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90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0BusinessIntellegenceStudy\Data Analysis BI Class\02-Power Query\012-MSPTDA-Locale\files\"/>
    </mc:Choice>
  </mc:AlternateContent>
  <xr:revisionPtr revIDLastSave="0" documentId="13_ncr:1_{301B1DCA-D4D6-4176-AAC7-0DB4C0CE3326}" xr6:coauthVersionLast="37" xr6:coauthVersionMax="37" xr10:uidLastSave="{00000000-0000-0000-0000-000000000000}"/>
  <bookViews>
    <workbookView xWindow="0" yWindow="0" windowWidth="28800" windowHeight="12165" xr2:uid="{9EB8FC21-CFAE-43AE-BABD-65087ADA3D7B}"/>
  </bookViews>
  <sheets>
    <sheet name="Cover" sheetId="5" r:id="rId1"/>
    <sheet name="Topics" sheetId="6" r:id="rId2"/>
    <sheet name="Ex(1-4)" sheetId="4" r:id="rId3"/>
    <sheet name="Locale Codes" sheetId="1" r:id="rId4"/>
    <sheet name="LocaleCodeTable" sheetId="2" r:id="rId5"/>
    <sheet name="Final Load" sheetId="3" r:id="rId6"/>
  </sheet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7" i="4" l="1"/>
  <c r="D8" i="4"/>
  <c r="D9" i="4"/>
  <c r="C7" i="4"/>
  <c r="C8" i="4"/>
  <c r="C9" i="4"/>
</calcChain>
</file>

<file path=xl/sharedStrings.xml><?xml version="1.0" encoding="utf-8"?>
<sst xmlns="http://schemas.openxmlformats.org/spreadsheetml/2006/main" count="3837" uniqueCount="1793">
  <si>
    <t>locale codes to use in Table.TransformColumnTypes Function:</t>
  </si>
  <si>
    <t>https://msdn.microsoft.com/en-us/library/cc233982.aspx</t>
  </si>
  <si>
    <t>Language</t>
  </si>
  <si>
    <t>Location (or type)</t>
  </si>
  <si>
    <t>Language ID</t>
  </si>
  <si>
    <t>Language tag</t>
  </si>
  <si>
    <t>Supported version</t>
  </si>
  <si>
    <t>Afar</t>
  </si>
  <si>
    <t>0x1000</t>
  </si>
  <si>
    <t>aa</t>
  </si>
  <si>
    <t>Release 10</t>
  </si>
  <si>
    <t>Djibouti</t>
  </si>
  <si>
    <t>aa-DJ</t>
  </si>
  <si>
    <t>Eritrea</t>
  </si>
  <si>
    <t>aa-ER</t>
  </si>
  <si>
    <t>Ethiopia</t>
  </si>
  <si>
    <t>aa-ET</t>
  </si>
  <si>
    <t>Afrikaans</t>
  </si>
  <si>
    <t>0x0036</t>
  </si>
  <si>
    <t>af</t>
  </si>
  <si>
    <t>Release 7</t>
  </si>
  <si>
    <t>Namibia</t>
  </si>
  <si>
    <t>af-NA</t>
  </si>
  <si>
    <t>South Africa</t>
  </si>
  <si>
    <t>0x0436</t>
  </si>
  <si>
    <t>af-ZA</t>
  </si>
  <si>
    <t>Release B</t>
  </si>
  <si>
    <t>Aghem</t>
  </si>
  <si>
    <t>agq</t>
  </si>
  <si>
    <t>Cameroon</t>
  </si>
  <si>
    <t>agq-CM</t>
  </si>
  <si>
    <t>Akan</t>
  </si>
  <si>
    <t>ak</t>
  </si>
  <si>
    <t>Ghana</t>
  </si>
  <si>
    <t>ak-GH</t>
  </si>
  <si>
    <t>Albanian</t>
  </si>
  <si>
    <t>0x001C</t>
  </si>
  <si>
    <t>sq</t>
  </si>
  <si>
    <t>Albania</t>
  </si>
  <si>
    <t>0x041C</t>
  </si>
  <si>
    <t>sq-AL</t>
  </si>
  <si>
    <t>Macedonia, FYRO</t>
  </si>
  <si>
    <t>sq-MK</t>
  </si>
  <si>
    <t>Alsatian</t>
  </si>
  <si>
    <t>0x0084</t>
  </si>
  <si>
    <t>gsw</t>
  </si>
  <si>
    <t>France</t>
  </si>
  <si>
    <t>0x0484</t>
  </si>
  <si>
    <t>gsw-FR</t>
  </si>
  <si>
    <t>Release V</t>
  </si>
  <si>
    <t>Liechtenstein</t>
  </si>
  <si>
    <t>gsw-LI</t>
  </si>
  <si>
    <t>Switzerland</t>
  </si>
  <si>
    <t>gsw-CH</t>
  </si>
  <si>
    <t>Amharic</t>
  </si>
  <si>
    <t>0x005E</t>
  </si>
  <si>
    <t>am</t>
  </si>
  <si>
    <t>0x045E</t>
  </si>
  <si>
    <t>am-ET</t>
  </si>
  <si>
    <t>Arabic</t>
  </si>
  <si>
    <t>0x0001</t>
  </si>
  <si>
    <t>ar</t>
  </si>
  <si>
    <t>Algeria</t>
  </si>
  <si>
    <t>0x1401</t>
  </si>
  <si>
    <t>ar-DZ</t>
  </si>
  <si>
    <t>Bahrain</t>
  </si>
  <si>
    <t>0x3C01</t>
  </si>
  <si>
    <t>ar-BH</t>
  </si>
  <si>
    <t>Chad</t>
  </si>
  <si>
    <t>ar-TD</t>
  </si>
  <si>
    <t>Comoros</t>
  </si>
  <si>
    <t>ar-KM</t>
  </si>
  <si>
    <t>ar-DJ</t>
  </si>
  <si>
    <t>Egypt</t>
  </si>
  <si>
    <t>0x0c01</t>
  </si>
  <si>
    <t>ar-EG</t>
  </si>
  <si>
    <t>ar-ER</t>
  </si>
  <si>
    <t>Iraq</t>
  </si>
  <si>
    <t>0x0801</t>
  </si>
  <si>
    <t>ar-IQ</t>
  </si>
  <si>
    <t>Israel</t>
  </si>
  <si>
    <t>ar-IL</t>
  </si>
  <si>
    <t>Jordan</t>
  </si>
  <si>
    <t>0x2C01</t>
  </si>
  <si>
    <t>ar-JO</t>
  </si>
  <si>
    <t>Kuwait</t>
  </si>
  <si>
    <t>0x3401</t>
  </si>
  <si>
    <t>ar-KW</t>
  </si>
  <si>
    <t>Lebanon</t>
  </si>
  <si>
    <t>0x3001</t>
  </si>
  <si>
    <t>ar-LB</t>
  </si>
  <si>
    <t>Libya</t>
  </si>
  <si>
    <t>0x1001</t>
  </si>
  <si>
    <t>ar-LY</t>
  </si>
  <si>
    <t>Mauritania</t>
  </si>
  <si>
    <t>ar-MR</t>
  </si>
  <si>
    <t>Morocco</t>
  </si>
  <si>
    <t>0x1801</t>
  </si>
  <si>
    <t>ar-MA</t>
  </si>
  <si>
    <t>Oman</t>
  </si>
  <si>
    <t>0x2001</t>
  </si>
  <si>
    <t>ar-OM</t>
  </si>
  <si>
    <t>Palestinian Authority</t>
  </si>
  <si>
    <t>ar-PS</t>
  </si>
  <si>
    <t>Qatar</t>
  </si>
  <si>
    <t>0x4001</t>
  </si>
  <si>
    <t>ar-QA</t>
  </si>
  <si>
    <t>Saudi Arabia</t>
  </si>
  <si>
    <t>0x0401</t>
  </si>
  <si>
    <t>ar-SA</t>
  </si>
  <si>
    <t>Somalia</t>
  </si>
  <si>
    <t>ar-SO</t>
  </si>
  <si>
    <t>South Sudan</t>
  </si>
  <si>
    <t>ar-SS</t>
  </si>
  <si>
    <t>Sudan</t>
  </si>
  <si>
    <t>ar-SD</t>
  </si>
  <si>
    <t>Syria</t>
  </si>
  <si>
    <t>0x2801</t>
  </si>
  <si>
    <t>ar-SY</t>
  </si>
  <si>
    <t>Tunisia</t>
  </si>
  <si>
    <t>0x1C01</t>
  </si>
  <si>
    <t>ar-TN</t>
  </si>
  <si>
    <t>U.A.E.</t>
  </si>
  <si>
    <t>0x3801</t>
  </si>
  <si>
    <t>ar-AE</t>
  </si>
  <si>
    <t>World</t>
  </si>
  <si>
    <t>ar-001</t>
  </si>
  <si>
    <t>Yemen</t>
  </si>
  <si>
    <t>0x2401</t>
  </si>
  <si>
    <t>ar-YE</t>
  </si>
  <si>
    <t>Armenian</t>
  </si>
  <si>
    <t>0x002B</t>
  </si>
  <si>
    <t>hy</t>
  </si>
  <si>
    <t>Armenia</t>
  </si>
  <si>
    <t>0x042B</t>
  </si>
  <si>
    <t>hy-AM</t>
  </si>
  <si>
    <t>Release C</t>
  </si>
  <si>
    <t>Assamese</t>
  </si>
  <si>
    <t>0x004D</t>
  </si>
  <si>
    <t>as</t>
  </si>
  <si>
    <t>India</t>
  </si>
  <si>
    <t>0x044D</t>
  </si>
  <si>
    <t>as-IN</t>
  </si>
  <si>
    <t>Asturian</t>
  </si>
  <si>
    <t>ast</t>
  </si>
  <si>
    <t>Spain</t>
  </si>
  <si>
    <t>ast-ES</t>
  </si>
  <si>
    <t>Asu</t>
  </si>
  <si>
    <t>asa</t>
  </si>
  <si>
    <t>Tanzania</t>
  </si>
  <si>
    <t>asa-TZ</t>
  </si>
  <si>
    <t>Azerbaijani (Cyrillic)</t>
  </si>
  <si>
    <t>0x742C</t>
  </si>
  <si>
    <t>az-Cyrl</t>
  </si>
  <si>
    <t>Windows 7</t>
  </si>
  <si>
    <t>Azerbaijan</t>
  </si>
  <si>
    <t>0x082C</t>
  </si>
  <si>
    <t>az-Cyrl-AZ</t>
  </si>
  <si>
    <t>Azerbaijani (Latin)</t>
  </si>
  <si>
    <t>0x002C</t>
  </si>
  <si>
    <t>az</t>
  </si>
  <si>
    <t>0x782C</t>
  </si>
  <si>
    <t>az-Latn</t>
  </si>
  <si>
    <t>0x042C</t>
  </si>
  <si>
    <t>az-Latn-AZ</t>
  </si>
  <si>
    <t>Bafia</t>
  </si>
  <si>
    <t>ksf</t>
  </si>
  <si>
    <t>ksf-CM</t>
  </si>
  <si>
    <t>Bamanankan</t>
  </si>
  <si>
    <t>bm</t>
  </si>
  <si>
    <t>Bamanankan (Latin)</t>
  </si>
  <si>
    <t>Mali</t>
  </si>
  <si>
    <t>bm-Latn-ML</t>
  </si>
  <si>
    <t>Bangla</t>
  </si>
  <si>
    <t>0x0045</t>
  </si>
  <si>
    <t>bn</t>
  </si>
  <si>
    <t>Bangladesh</t>
  </si>
  <si>
    <t>0x0845</t>
  </si>
  <si>
    <t>bn-BD</t>
  </si>
  <si>
    <t>0x0445</t>
  </si>
  <si>
    <t>bn-IN</t>
  </si>
  <si>
    <t>Release E1</t>
  </si>
  <si>
    <t>Basaa</t>
  </si>
  <si>
    <t>bas</t>
  </si>
  <si>
    <t>bas-CM</t>
  </si>
  <si>
    <t>Bashkir</t>
  </si>
  <si>
    <t>0x006D</t>
  </si>
  <si>
    <t>ba</t>
  </si>
  <si>
    <t>Russia</t>
  </si>
  <si>
    <t>0x046D</t>
  </si>
  <si>
    <t>ba-RU</t>
  </si>
  <si>
    <t>Basque</t>
  </si>
  <si>
    <t>0x002D</t>
  </si>
  <si>
    <t>eu</t>
  </si>
  <si>
    <t>0x042D</t>
  </si>
  <si>
    <t>eu-ES</t>
  </si>
  <si>
    <t>Belarusian</t>
  </si>
  <si>
    <t>0x0023</t>
  </si>
  <si>
    <t>be</t>
  </si>
  <si>
    <t>Belarus</t>
  </si>
  <si>
    <t>0x0423</t>
  </si>
  <si>
    <t>be-BY</t>
  </si>
  <si>
    <t>Bemba</t>
  </si>
  <si>
    <t>bem</t>
  </si>
  <si>
    <t>Zambia</t>
  </si>
  <si>
    <t>bem-ZM</t>
  </si>
  <si>
    <t>Bena</t>
  </si>
  <si>
    <t>bez</t>
  </si>
  <si>
    <t>bez-TZ</t>
  </si>
  <si>
    <t>Blin</t>
  </si>
  <si>
    <t>byn</t>
  </si>
  <si>
    <t>byn-ER</t>
  </si>
  <si>
    <t>Bodo</t>
  </si>
  <si>
    <t>brx</t>
  </si>
  <si>
    <t>brx-IN</t>
  </si>
  <si>
    <t>Bosnian (Cyrillic)</t>
  </si>
  <si>
    <t>0x641A</t>
  </si>
  <si>
    <t>bs-Cyrl</t>
  </si>
  <si>
    <t>Bosnia and Herzegovina</t>
  </si>
  <si>
    <t>0x201A</t>
  </si>
  <si>
    <t>bs-Cyrl-BA</t>
  </si>
  <si>
    <t>Bosnian (Latin)</t>
  </si>
  <si>
    <t>0x681A</t>
  </si>
  <si>
    <t>bs-Latn</t>
  </si>
  <si>
    <t>0x781A</t>
  </si>
  <si>
    <t>bs</t>
  </si>
  <si>
    <t>0x141A</t>
  </si>
  <si>
    <t>bs-Latn-BA</t>
  </si>
  <si>
    <t>Breton</t>
  </si>
  <si>
    <t>0x007E</t>
  </si>
  <si>
    <t>br</t>
  </si>
  <si>
    <t>0x047E</t>
  </si>
  <si>
    <t>br-FR</t>
  </si>
  <si>
    <t>Bulgarian</t>
  </si>
  <si>
    <t>0x0002</t>
  </si>
  <si>
    <t>bg</t>
  </si>
  <si>
    <t>Bulgaria</t>
  </si>
  <si>
    <t>0x0402</t>
  </si>
  <si>
    <t>bg-BG</t>
  </si>
  <si>
    <t>Burmese</t>
  </si>
  <si>
    <t>0x0055</t>
  </si>
  <si>
    <t>my</t>
  </si>
  <si>
    <t>Release 8.1</t>
  </si>
  <si>
    <t>Myanmar</t>
  </si>
  <si>
    <t>0x0455</t>
  </si>
  <si>
    <t>my-MM</t>
  </si>
  <si>
    <t>Catalan</t>
  </si>
  <si>
    <t>0x0003</t>
  </si>
  <si>
    <t>ca</t>
  </si>
  <si>
    <t>Andorra</t>
  </si>
  <si>
    <t>ca-AD</t>
  </si>
  <si>
    <t>ca-FR</t>
  </si>
  <si>
    <t>Italy</t>
  </si>
  <si>
    <t>ca-IT</t>
  </si>
  <si>
    <t>0x0403</t>
  </si>
  <si>
    <t>ca-ES</t>
  </si>
  <si>
    <t>Central Atlas Tamazight (Latin)</t>
  </si>
  <si>
    <t>tzm-Latn-MA</t>
  </si>
  <si>
    <t>Central Kurdish</t>
  </si>
  <si>
    <t>0x0092</t>
  </si>
  <si>
    <t>ku</t>
  </si>
  <si>
    <t>Release 8</t>
  </si>
  <si>
    <t>0x7c92</t>
  </si>
  <si>
    <t>ku-Arab</t>
  </si>
  <si>
    <t>0x0492</t>
  </si>
  <si>
    <t>ku-Arab-IQ</t>
  </si>
  <si>
    <t>Chechen</t>
  </si>
  <si>
    <t>cd-RU</t>
  </si>
  <si>
    <t>Release 10.1</t>
  </si>
  <si>
    <t>Cherokee</t>
  </si>
  <si>
    <t>0x005C</t>
  </si>
  <si>
    <t>chr</t>
  </si>
  <si>
    <t>0x7c5C</t>
  </si>
  <si>
    <t>chr-Cher</t>
  </si>
  <si>
    <t>United States</t>
  </si>
  <si>
    <t>0x045C</t>
  </si>
  <si>
    <t>chr-Cher-US</t>
  </si>
  <si>
    <t>Chiga</t>
  </si>
  <si>
    <t>cgg</t>
  </si>
  <si>
    <t>Uganda</t>
  </si>
  <si>
    <t>cgg-UG</t>
  </si>
  <si>
    <t>Chinese (Simplified)</t>
  </si>
  <si>
    <t>0x0004</t>
  </si>
  <si>
    <t>zh-Hans</t>
  </si>
  <si>
    <t>Release A</t>
  </si>
  <si>
    <t>0x7804</t>
  </si>
  <si>
    <t>zh</t>
  </si>
  <si>
    <t>People's Republic of China</t>
  </si>
  <si>
    <t>0x0804</t>
  </si>
  <si>
    <t>zh-CN</t>
  </si>
  <si>
    <t>Singapore</t>
  </si>
  <si>
    <t>0x1004</t>
  </si>
  <si>
    <t>zh-SG</t>
  </si>
  <si>
    <t>Chinese (Traditional)</t>
  </si>
  <si>
    <t>0x7C04</t>
  </si>
  <si>
    <t>zh-Hant</t>
  </si>
  <si>
    <t>Hong Kong S.A.R.</t>
  </si>
  <si>
    <t>0x0C04</t>
  </si>
  <si>
    <t>zh-HK</t>
  </si>
  <si>
    <t>Macao S.A.R.</t>
  </si>
  <si>
    <t>0x1404</t>
  </si>
  <si>
    <t>zh-MO</t>
  </si>
  <si>
    <t>Release D</t>
  </si>
  <si>
    <t>Taiwan</t>
  </si>
  <si>
    <t>0x0404</t>
  </si>
  <si>
    <t>zh-TW</t>
  </si>
  <si>
    <t>Church Slavic</t>
  </si>
  <si>
    <t>cu-RU</t>
  </si>
  <si>
    <t>Congo Swahili</t>
  </si>
  <si>
    <t>swc</t>
  </si>
  <si>
    <t>Congo DRC</t>
  </si>
  <si>
    <t>swc-CD</t>
  </si>
  <si>
    <t>Cornish</t>
  </si>
  <si>
    <t>kw</t>
  </si>
  <si>
    <t>United Kingdom</t>
  </si>
  <si>
    <t>kw-GB</t>
  </si>
  <si>
    <t>Corsican</t>
  </si>
  <si>
    <t>0x0083</t>
  </si>
  <si>
    <t>co</t>
  </si>
  <si>
    <t>0x0483</t>
  </si>
  <si>
    <t>co-FR</t>
  </si>
  <si>
    <t>Croatian</t>
  </si>
  <si>
    <t>0x001A</t>
  </si>
  <si>
    <t>bs, hr, or sr</t>
  </si>
  <si>
    <t>Croatia</t>
  </si>
  <si>
    <t>0x041A</t>
  </si>
  <si>
    <t>hr-HR</t>
  </si>
  <si>
    <t>Croatian (Latin)</t>
  </si>
  <si>
    <t>0x101A</t>
  </si>
  <si>
    <t>hr-BA</t>
  </si>
  <si>
    <t>Czech</t>
  </si>
  <si>
    <t>0x0005</t>
  </si>
  <si>
    <t>cs</t>
  </si>
  <si>
    <t>Czech Republic</t>
  </si>
  <si>
    <t>0x0405</t>
  </si>
  <si>
    <t>cs-CZ</t>
  </si>
  <si>
    <t>Danish</t>
  </si>
  <si>
    <t>0x0006</t>
  </si>
  <si>
    <t>da</t>
  </si>
  <si>
    <t>Denmark</t>
  </si>
  <si>
    <t>0x0406</t>
  </si>
  <si>
    <t>da-DK</t>
  </si>
  <si>
    <t>Greenland</t>
  </si>
  <si>
    <t>da-GL</t>
  </si>
  <si>
    <t>Dari</t>
  </si>
  <si>
    <t>0x008C</t>
  </si>
  <si>
    <t>prs</t>
  </si>
  <si>
    <t>Afghanistan</t>
  </si>
  <si>
    <t>0x048C</t>
  </si>
  <si>
    <t>prs-AF</t>
  </si>
  <si>
    <t>Divehi</t>
  </si>
  <si>
    <t>0x0065</t>
  </si>
  <si>
    <t>dv</t>
  </si>
  <si>
    <t>Maldives</t>
  </si>
  <si>
    <t>0x0465</t>
  </si>
  <si>
    <t>dv-MV</t>
  </si>
  <si>
    <t>Duala</t>
  </si>
  <si>
    <t>dua</t>
  </si>
  <si>
    <t>dua-CM</t>
  </si>
  <si>
    <t>Dutch</t>
  </si>
  <si>
    <t>0x0013</t>
  </si>
  <si>
    <t>nl</t>
  </si>
  <si>
    <t>Aruba</t>
  </si>
  <si>
    <t>nl-AW</t>
  </si>
  <si>
    <t>Belgium</t>
  </si>
  <si>
    <t>0x0813</t>
  </si>
  <si>
    <t>nl-BE</t>
  </si>
  <si>
    <t>Bonaire, Sint Eustatius and Saba</t>
  </si>
  <si>
    <t>nl-BQ</t>
  </si>
  <si>
    <t>Curaçao</t>
  </si>
  <si>
    <t>nl-CW</t>
  </si>
  <si>
    <t>Netherlands</t>
  </si>
  <si>
    <t>0x0413</t>
  </si>
  <si>
    <t>nl-NL</t>
  </si>
  <si>
    <t>Sint Maarten</t>
  </si>
  <si>
    <t>nl-SX</t>
  </si>
  <si>
    <t>Suriname</t>
  </si>
  <si>
    <t>nl-SR</t>
  </si>
  <si>
    <t>Dzongkha</t>
  </si>
  <si>
    <t>dz</t>
  </si>
  <si>
    <t>Bhutan</t>
  </si>
  <si>
    <t>0x0C51</t>
  </si>
  <si>
    <t>dz-BT</t>
  </si>
  <si>
    <t>Embu</t>
  </si>
  <si>
    <t>ebu</t>
  </si>
  <si>
    <t>Kenya</t>
  </si>
  <si>
    <t>ebu-KE</t>
  </si>
  <si>
    <t>English</t>
  </si>
  <si>
    <t>0x0009</t>
  </si>
  <si>
    <t>en</t>
  </si>
  <si>
    <t>American Samoa</t>
  </si>
  <si>
    <t>en-AS</t>
  </si>
  <si>
    <t>Anguilla</t>
  </si>
  <si>
    <t>en-AI</t>
  </si>
  <si>
    <t>Antigua and Barbuda</t>
  </si>
  <si>
    <t>en-AG</t>
  </si>
  <si>
    <t>Australia</t>
  </si>
  <si>
    <t>0x0C09</t>
  </si>
  <si>
    <t>en-AU</t>
  </si>
  <si>
    <t>Austria</t>
  </si>
  <si>
    <t>en-AT</t>
  </si>
  <si>
    <t>Bahamas</t>
  </si>
  <si>
    <t>en-BS</t>
  </si>
  <si>
    <t>Barbados</t>
  </si>
  <si>
    <t>en-BB</t>
  </si>
  <si>
    <t>en-BE</t>
  </si>
  <si>
    <t>Belize</t>
  </si>
  <si>
    <t>0x2809</t>
  </si>
  <si>
    <t>en-BZ</t>
  </si>
  <si>
    <t>Bermuda</t>
  </si>
  <si>
    <t>en-BM</t>
  </si>
  <si>
    <t>Botswana</t>
  </si>
  <si>
    <t>en-BW</t>
  </si>
  <si>
    <t>British Indian Ocean Territory</t>
  </si>
  <si>
    <t>en-IO</t>
  </si>
  <si>
    <t>British Virgin Islands</t>
  </si>
  <si>
    <t>en-VG</t>
  </si>
  <si>
    <t>Burundi</t>
  </si>
  <si>
    <t>en-BI</t>
  </si>
  <si>
    <t>en-CM</t>
  </si>
  <si>
    <t>Canada</t>
  </si>
  <si>
    <t>0x1009</t>
  </si>
  <si>
    <t>en-CA</t>
  </si>
  <si>
    <t>Caribbean</t>
  </si>
  <si>
    <t>0x2409</t>
  </si>
  <si>
    <t>en-029</t>
  </si>
  <si>
    <t>Cayman Islands</t>
  </si>
  <si>
    <t>en-KY</t>
  </si>
  <si>
    <t>Christmas Island</t>
  </si>
  <si>
    <t>en-CX</t>
  </si>
  <si>
    <t>Cocos [Keeling] Islands</t>
  </si>
  <si>
    <t>en-CC</t>
  </si>
  <si>
    <t>Cook Islands</t>
  </si>
  <si>
    <t>en-CK</t>
  </si>
  <si>
    <t>Cyprus</t>
  </si>
  <si>
    <t>en-CY</t>
  </si>
  <si>
    <t>en-DK</t>
  </si>
  <si>
    <t>Dominica</t>
  </si>
  <si>
    <t>en-DM</t>
  </si>
  <si>
    <t>en-ER</t>
  </si>
  <si>
    <t>Europe</t>
  </si>
  <si>
    <t>en-150</t>
  </si>
  <si>
    <t>Falkland Islands</t>
  </si>
  <si>
    <t>en-FK</t>
  </si>
  <si>
    <t>Finland</t>
  </si>
  <si>
    <t>en-FI</t>
  </si>
  <si>
    <t>Fiji</t>
  </si>
  <si>
    <t>en-FJ</t>
  </si>
  <si>
    <t>Gambia</t>
  </si>
  <si>
    <t>en-GM</t>
  </si>
  <si>
    <t>Germany</t>
  </si>
  <si>
    <t>en-DE</t>
  </si>
  <si>
    <t>en-GH</t>
  </si>
  <si>
    <t>Gibraltar</t>
  </si>
  <si>
    <t>en-GI</t>
  </si>
  <si>
    <t>Grenada</t>
  </si>
  <si>
    <t>en-GD</t>
  </si>
  <si>
    <t>Guam</t>
  </si>
  <si>
    <t>en-GU</t>
  </si>
  <si>
    <t>Guernsey</t>
  </si>
  <si>
    <t>en-GG</t>
  </si>
  <si>
    <t>Guyana</t>
  </si>
  <si>
    <t>en-GY</t>
  </si>
  <si>
    <t>Hong Kong</t>
  </si>
  <si>
    <t>0x3C09</t>
  </si>
  <si>
    <t>en-HK</t>
  </si>
  <si>
    <t>0x4009</t>
  </si>
  <si>
    <t>en-IN</t>
  </si>
  <si>
    <t>Ireland</t>
  </si>
  <si>
    <t>0x1809</t>
  </si>
  <si>
    <t>en-IE</t>
  </si>
  <si>
    <t>Isle of Man</t>
  </si>
  <si>
    <t>en-IM</t>
  </si>
  <si>
    <t>en-IL</t>
  </si>
  <si>
    <t>Jamaica</t>
  </si>
  <si>
    <t>0x2009</t>
  </si>
  <si>
    <t>en-JM</t>
  </si>
  <si>
    <t>Jersey</t>
  </si>
  <si>
    <t>en-JE</t>
  </si>
  <si>
    <t>en-KE</t>
  </si>
  <si>
    <t>Kiribati</t>
  </si>
  <si>
    <t>en-KI</t>
  </si>
  <si>
    <t>Lesotho</t>
  </si>
  <si>
    <t>en-LS</t>
  </si>
  <si>
    <t>Liberia</t>
  </si>
  <si>
    <t>en-LR</t>
  </si>
  <si>
    <t>Macao SAR</t>
  </si>
  <si>
    <t>en-MO</t>
  </si>
  <si>
    <t>Madagascar</t>
  </si>
  <si>
    <t>en-MG</t>
  </si>
  <si>
    <t>Malawi</t>
  </si>
  <si>
    <t>en-MW</t>
  </si>
  <si>
    <t>Malaysia</t>
  </si>
  <si>
    <t>0x4409</t>
  </si>
  <si>
    <t>en-MY</t>
  </si>
  <si>
    <t>Malta</t>
  </si>
  <si>
    <t>en-MT</t>
  </si>
  <si>
    <t>Marshall Islands</t>
  </si>
  <si>
    <t>en-MH</t>
  </si>
  <si>
    <t>Mauritius</t>
  </si>
  <si>
    <t>en-MU</t>
  </si>
  <si>
    <t>Micronesia</t>
  </si>
  <si>
    <t>en-FM</t>
  </si>
  <si>
    <t>Montserrat</t>
  </si>
  <si>
    <t>en-MS</t>
  </si>
  <si>
    <t>en-NA</t>
  </si>
  <si>
    <t>Nauru</t>
  </si>
  <si>
    <t>en-NR</t>
  </si>
  <si>
    <t>en-NL</t>
  </si>
  <si>
    <t>New Zealand</t>
  </si>
  <si>
    <t>0x1409</t>
  </si>
  <si>
    <t>en-NZ</t>
  </si>
  <si>
    <t>Nigeria</t>
  </si>
  <si>
    <t>en-NG</t>
  </si>
  <si>
    <t>Niue</t>
  </si>
  <si>
    <t>en-NU</t>
  </si>
  <si>
    <t>Norfolk Island</t>
  </si>
  <si>
    <t>en-NF</t>
  </si>
  <si>
    <t>Northern Mariana Islands</t>
  </si>
  <si>
    <t>en-MP</t>
  </si>
  <si>
    <t>Pakistan</t>
  </si>
  <si>
    <t>en-PK</t>
  </si>
  <si>
    <t>Palau</t>
  </si>
  <si>
    <t>en-PW</t>
  </si>
  <si>
    <t>Papua New Guinea</t>
  </si>
  <si>
    <t>en-PG</t>
  </si>
  <si>
    <t>Pitcairn Islands</t>
  </si>
  <si>
    <t>en-PN</t>
  </si>
  <si>
    <t>Puerto Rico</t>
  </si>
  <si>
    <t>en-PR</t>
  </si>
  <si>
    <t>Republic of the Philippines</t>
  </si>
  <si>
    <t>0x3409</t>
  </si>
  <si>
    <t>en-PH</t>
  </si>
  <si>
    <t>Rwanda</t>
  </si>
  <si>
    <t>en-RW</t>
  </si>
  <si>
    <t>Saint Kitts and Nevis</t>
  </si>
  <si>
    <t>en-KN</t>
  </si>
  <si>
    <t>Saint Lucia</t>
  </si>
  <si>
    <t>en-LC</t>
  </si>
  <si>
    <t>Saint Vincent and the Grenadines</t>
  </si>
  <si>
    <t>en-VC</t>
  </si>
  <si>
    <t>Samoa</t>
  </si>
  <si>
    <t>en-WS</t>
  </si>
  <si>
    <t>Seychelles</t>
  </si>
  <si>
    <t>en-SC</t>
  </si>
  <si>
    <t>Sierra Leone</t>
  </si>
  <si>
    <t>en-SL</t>
  </si>
  <si>
    <t>0x4809</t>
  </si>
  <si>
    <t>en-SG</t>
  </si>
  <si>
    <t>en-SX</t>
  </si>
  <si>
    <t>Slovenia</t>
  </si>
  <si>
    <t>en-SI</t>
  </si>
  <si>
    <t>Solomon Islands</t>
  </si>
  <si>
    <t>en-SB</t>
  </si>
  <si>
    <t>0x1C09</t>
  </si>
  <si>
    <t>en-ZA</t>
  </si>
  <si>
    <t>en-SS</t>
  </si>
  <si>
    <t>St Helena, Ascension, Tristan da Cunha</t>
  </si>
  <si>
    <t>en-SH</t>
  </si>
  <si>
    <t>en-SD</t>
  </si>
  <si>
    <t>Swaziland</t>
  </si>
  <si>
    <t>en-SZ</t>
  </si>
  <si>
    <t>Sweden</t>
  </si>
  <si>
    <t>en-SE</t>
  </si>
  <si>
    <t>en-CH</t>
  </si>
  <si>
    <t>en-TZ</t>
  </si>
  <si>
    <t>Tokelau</t>
  </si>
  <si>
    <t>en-TK</t>
  </si>
  <si>
    <t>Tonga</t>
  </si>
  <si>
    <t>en-TO</t>
  </si>
  <si>
    <t>Trinidad and Tobago</t>
  </si>
  <si>
    <t>0x2c09</t>
  </si>
  <si>
    <t>en-TT</t>
  </si>
  <si>
    <t>Turks and Caicos Islands</t>
  </si>
  <si>
    <t>en-TC</t>
  </si>
  <si>
    <t>Tuvalu</t>
  </si>
  <si>
    <t>en-TV</t>
  </si>
  <si>
    <t>en-UG</t>
  </si>
  <si>
    <t>0x0809</t>
  </si>
  <si>
    <t>en-GB</t>
  </si>
  <si>
    <t>0x0409</t>
  </si>
  <si>
    <t>en-US</t>
  </si>
  <si>
    <t>US Minor Outlying Islands</t>
  </si>
  <si>
    <t>en-UM</t>
  </si>
  <si>
    <t>US Virgin Islands</t>
  </si>
  <si>
    <t>en-VI</t>
  </si>
  <si>
    <t>Vanuatu</t>
  </si>
  <si>
    <t>en-VU</t>
  </si>
  <si>
    <t>en-001</t>
  </si>
  <si>
    <t>en-ZM</t>
  </si>
  <si>
    <t>Zimbabwe</t>
  </si>
  <si>
    <t>0x3009</t>
  </si>
  <si>
    <t>en-ZW</t>
  </si>
  <si>
    <t>Esperanto</t>
  </si>
  <si>
    <t>eo</t>
  </si>
  <si>
    <t>eo-001</t>
  </si>
  <si>
    <t>Estonian</t>
  </si>
  <si>
    <t>0x0025</t>
  </si>
  <si>
    <t>et</t>
  </si>
  <si>
    <t>Estonia</t>
  </si>
  <si>
    <t>0x0425</t>
  </si>
  <si>
    <t>et-EE</t>
  </si>
  <si>
    <t>Ewe</t>
  </si>
  <si>
    <t>ee</t>
  </si>
  <si>
    <t>ee-GH</t>
  </si>
  <si>
    <t>Togo</t>
  </si>
  <si>
    <t>ee-TG</t>
  </si>
  <si>
    <t>Ewondo</t>
  </si>
  <si>
    <t>ewo</t>
  </si>
  <si>
    <t>ewo-CM</t>
  </si>
  <si>
    <t>Faroese</t>
  </si>
  <si>
    <t>0x0038</t>
  </si>
  <si>
    <t>fo</t>
  </si>
  <si>
    <t>fo-DK</t>
  </si>
  <si>
    <t>Faroe Islands</t>
  </si>
  <si>
    <t>0x0438</t>
  </si>
  <si>
    <t>fo-FO</t>
  </si>
  <si>
    <t>Filipino</t>
  </si>
  <si>
    <t>0x0064</t>
  </si>
  <si>
    <t>fil</t>
  </si>
  <si>
    <t>Philippines</t>
  </si>
  <si>
    <t>0x0464</t>
  </si>
  <si>
    <t>fil-PH</t>
  </si>
  <si>
    <t>Release E2</t>
  </si>
  <si>
    <t>Finnish</t>
  </si>
  <si>
    <t>0x000B</t>
  </si>
  <si>
    <t>fi</t>
  </si>
  <si>
    <t>0x040B</t>
  </si>
  <si>
    <t>fi-FI</t>
  </si>
  <si>
    <t>French</t>
  </si>
  <si>
    <t>0x000C</t>
  </si>
  <si>
    <t>fr</t>
  </si>
  <si>
    <t>fr-DZ</t>
  </si>
  <si>
    <t>0x080C</t>
  </si>
  <si>
    <t>fr-BE</t>
  </si>
  <si>
    <t>Benin</t>
  </si>
  <si>
    <t>fr-BJ</t>
  </si>
  <si>
    <t>Burkina Faso</t>
  </si>
  <si>
    <t>fr-BF</t>
  </si>
  <si>
    <t>fr-BI</t>
  </si>
  <si>
    <t>0x2c0C</t>
  </si>
  <si>
    <t>fr-CM</t>
  </si>
  <si>
    <t>0x0c0C</t>
  </si>
  <si>
    <t>fr-CA</t>
  </si>
  <si>
    <t>Central African Republic</t>
  </si>
  <si>
    <t>fr-CF</t>
  </si>
  <si>
    <t>fr-TD</t>
  </si>
  <si>
    <t>fr-KM</t>
  </si>
  <si>
    <t>Congo</t>
  </si>
  <si>
    <t>fr-CG</t>
  </si>
  <si>
    <t>Congo, DRC</t>
  </si>
  <si>
    <t>0x240C</t>
  </si>
  <si>
    <t>fr-CD</t>
  </si>
  <si>
    <t>Côte d'Ivoire</t>
  </si>
  <si>
    <t>0x300C</t>
  </si>
  <si>
    <t>fr-CI</t>
  </si>
  <si>
    <t>fr-DJ</t>
  </si>
  <si>
    <t>Equatorial Guinea</t>
  </si>
  <si>
    <t>fr-GQ</t>
  </si>
  <si>
    <t>0x040C</t>
  </si>
  <si>
    <t>fr-FR</t>
  </si>
  <si>
    <t>French Guiana</t>
  </si>
  <si>
    <t>fr-GF</t>
  </si>
  <si>
    <t>French Polynesia</t>
  </si>
  <si>
    <t>fr-PF</t>
  </si>
  <si>
    <t>Gabon</t>
  </si>
  <si>
    <t>fr-GA</t>
  </si>
  <si>
    <t>Guadeloupe</t>
  </si>
  <si>
    <t>fr-GP</t>
  </si>
  <si>
    <t>Guinea</t>
  </si>
  <si>
    <t>fr-GN</t>
  </si>
  <si>
    <t>Haiti</t>
  </si>
  <si>
    <t>0x3c0C</t>
  </si>
  <si>
    <t>fr-HT</t>
  </si>
  <si>
    <t>Luxembourg</t>
  </si>
  <si>
    <t>0x140C</t>
  </si>
  <si>
    <t>fr-LU</t>
  </si>
  <si>
    <t>fr-MG</t>
  </si>
  <si>
    <t>0x340C</t>
  </si>
  <si>
    <t>fr-ML</t>
  </si>
  <si>
    <t>Martinique</t>
  </si>
  <si>
    <t>fr-MQ</t>
  </si>
  <si>
    <t>fr-MR</t>
  </si>
  <si>
    <t>fr-MU</t>
  </si>
  <si>
    <t>Mayotte</t>
  </si>
  <si>
    <t>fr-YT</t>
  </si>
  <si>
    <t>0x380C</t>
  </si>
  <si>
    <t>fr-MA</t>
  </si>
  <si>
    <t>New Caledonia</t>
  </si>
  <si>
    <t>fr-NC</t>
  </si>
  <si>
    <t>Niger</t>
  </si>
  <si>
    <t>fr-NE</t>
  </si>
  <si>
    <t>Principality of Monaco</t>
  </si>
  <si>
    <t>0x180C</t>
  </si>
  <si>
    <t>fr-MC</t>
  </si>
  <si>
    <t>Reunion</t>
  </si>
  <si>
    <t>0x200C</t>
  </si>
  <si>
    <t>fr-RE</t>
  </si>
  <si>
    <t>fr-RW</t>
  </si>
  <si>
    <t>Saint Barthélemy</t>
  </si>
  <si>
    <t>fr-BL</t>
  </si>
  <si>
    <t>Saint Martin</t>
  </si>
  <si>
    <t>fr-MF</t>
  </si>
  <si>
    <t>Saint Pierre and Miquelon</t>
  </si>
  <si>
    <t>fr-PM</t>
  </si>
  <si>
    <t>Senegal</t>
  </si>
  <si>
    <t>0x280C</t>
  </si>
  <si>
    <t>fr-SN</t>
  </si>
  <si>
    <t>fr-SC</t>
  </si>
  <si>
    <t>0x100C</t>
  </si>
  <si>
    <t>fr-CH</t>
  </si>
  <si>
    <t>fr-SY</t>
  </si>
  <si>
    <t>fr-TG</t>
  </si>
  <si>
    <t>fr-TN</t>
  </si>
  <si>
    <t>fr-VU</t>
  </si>
  <si>
    <t>Wallis and Futuna</t>
  </si>
  <si>
    <t>fr-WF</t>
  </si>
  <si>
    <t>Frisian</t>
  </si>
  <si>
    <t>0x0062</t>
  </si>
  <si>
    <t>fy</t>
  </si>
  <si>
    <t>0x0462</t>
  </si>
  <si>
    <t>fy-NL</t>
  </si>
  <si>
    <t>Friulian</t>
  </si>
  <si>
    <t>fur</t>
  </si>
  <si>
    <t>fur-IT</t>
  </si>
  <si>
    <t>Fulah</t>
  </si>
  <si>
    <t>0x0067</t>
  </si>
  <si>
    <t>ff</t>
  </si>
  <si>
    <t>0x7C67</t>
  </si>
  <si>
    <t>ff-Latn</t>
  </si>
  <si>
    <t>ff-CM</t>
  </si>
  <si>
    <t>ff-GN</t>
  </si>
  <si>
    <t>ff-MR</t>
  </si>
  <si>
    <t>0x0867</t>
  </si>
  <si>
    <t>ff-Latn-SN</t>
  </si>
  <si>
    <t>Galician</t>
  </si>
  <si>
    <t>0x0056</t>
  </si>
  <si>
    <t>gl</t>
  </si>
  <si>
    <t>0x0456</t>
  </si>
  <si>
    <t>gl-ES</t>
  </si>
  <si>
    <t>Ganda</t>
  </si>
  <si>
    <t>lg</t>
  </si>
  <si>
    <t>lg-UG</t>
  </si>
  <si>
    <t>Georgian</t>
  </si>
  <si>
    <t>0x0037</t>
  </si>
  <si>
    <t>ka</t>
  </si>
  <si>
    <t>Georgia</t>
  </si>
  <si>
    <t>0x0437</t>
  </si>
  <si>
    <t>ka-GE</t>
  </si>
  <si>
    <t>German</t>
  </si>
  <si>
    <t>0x0007</t>
  </si>
  <si>
    <t>de</t>
  </si>
  <si>
    <t>0x0C07</t>
  </si>
  <si>
    <t>de-AT</t>
  </si>
  <si>
    <t>de-BE</t>
  </si>
  <si>
    <t>0x0407</t>
  </si>
  <si>
    <t>de-DE</t>
  </si>
  <si>
    <t>de-IT</t>
  </si>
  <si>
    <t>Release 10.2</t>
  </si>
  <si>
    <t>0x1407</t>
  </si>
  <si>
    <t>de-LI</t>
  </si>
  <si>
    <t>0x1007</t>
  </si>
  <si>
    <t>de-LU</t>
  </si>
  <si>
    <t>0x0807</t>
  </si>
  <si>
    <t>de-CH</t>
  </si>
  <si>
    <t>Greek</t>
  </si>
  <si>
    <t>0x0008</t>
  </si>
  <si>
    <t>el</t>
  </si>
  <si>
    <t>el-CY</t>
  </si>
  <si>
    <t>Greece</t>
  </si>
  <si>
    <t>0x0408</t>
  </si>
  <si>
    <t>el-GR</t>
  </si>
  <si>
    <t>Greenlandic</t>
  </si>
  <si>
    <t>0x006F</t>
  </si>
  <si>
    <t>kl</t>
  </si>
  <si>
    <t>0x046F</t>
  </si>
  <si>
    <t>kl-GL</t>
  </si>
  <si>
    <t>Guarani</t>
  </si>
  <si>
    <t>0x0074</t>
  </si>
  <si>
    <t>gn</t>
  </si>
  <si>
    <t>Paraguay</t>
  </si>
  <si>
    <t>0x0474</t>
  </si>
  <si>
    <t>gn-PY</t>
  </si>
  <si>
    <t>Gujarati</t>
  </si>
  <si>
    <t>0x0047</t>
  </si>
  <si>
    <t>gu</t>
  </si>
  <si>
    <t>0x0447</t>
  </si>
  <si>
    <t>gu-IN</t>
  </si>
  <si>
    <t>Gusii</t>
  </si>
  <si>
    <t>guz</t>
  </si>
  <si>
    <t>guz-KE</t>
  </si>
  <si>
    <t>Hausa (Latin)</t>
  </si>
  <si>
    <t>0x0068</t>
  </si>
  <si>
    <t>ha</t>
  </si>
  <si>
    <t>0x7C68</t>
  </si>
  <si>
    <t>ha-Latn</t>
  </si>
  <si>
    <t>ha-Latn-GH</t>
  </si>
  <si>
    <t>ha-Latn-NE</t>
  </si>
  <si>
    <t>0x0468</t>
  </si>
  <si>
    <t>ha-Latn-NG</t>
  </si>
  <si>
    <t>Hawaiian</t>
  </si>
  <si>
    <t>0x0075</t>
  </si>
  <si>
    <t>haw</t>
  </si>
  <si>
    <t>0x0475</t>
  </si>
  <si>
    <t>haw-US</t>
  </si>
  <si>
    <t>Hebrew</t>
  </si>
  <si>
    <t>0x000D</t>
  </si>
  <si>
    <t>he</t>
  </si>
  <si>
    <t>0x040D</t>
  </si>
  <si>
    <t>he-IL</t>
  </si>
  <si>
    <t>Hindi</t>
  </si>
  <si>
    <t>0x0039</t>
  </si>
  <si>
    <t>hi</t>
  </si>
  <si>
    <t>0x0439</t>
  </si>
  <si>
    <t>hi-IN</t>
  </si>
  <si>
    <t>Hungarian</t>
  </si>
  <si>
    <t>0x000E</t>
  </si>
  <si>
    <t>hu</t>
  </si>
  <si>
    <t>Hungary</t>
  </si>
  <si>
    <t>0x040E</t>
  </si>
  <si>
    <t>hu-HU</t>
  </si>
  <si>
    <t>Icelandic</t>
  </si>
  <si>
    <t>0x000F</t>
  </si>
  <si>
    <t>is</t>
  </si>
  <si>
    <t>Iceland</t>
  </si>
  <si>
    <t>0x040F</t>
  </si>
  <si>
    <t>is-IS</t>
  </si>
  <si>
    <t>Igbo</t>
  </si>
  <si>
    <t>0x0070</t>
  </si>
  <si>
    <t>ig</t>
  </si>
  <si>
    <t>0x0470</t>
  </si>
  <si>
    <t>ig-NG</t>
  </si>
  <si>
    <t>Indonesian</t>
  </si>
  <si>
    <t>0x0021</t>
  </si>
  <si>
    <t>id</t>
  </si>
  <si>
    <t>Indonesia</t>
  </si>
  <si>
    <t>0x0421</t>
  </si>
  <si>
    <t>id-ID</t>
  </si>
  <si>
    <t>Interlingua</t>
  </si>
  <si>
    <t>ia</t>
  </si>
  <si>
    <t>ia-FR</t>
  </si>
  <si>
    <t>ia-001</t>
  </si>
  <si>
    <t>Inuktitut (Latin)</t>
  </si>
  <si>
    <t>0x005D</t>
  </si>
  <si>
    <t>iu</t>
  </si>
  <si>
    <t>0x7C5D</t>
  </si>
  <si>
    <t>iu-Latn</t>
  </si>
  <si>
    <t>0x085D</t>
  </si>
  <si>
    <t>iu-Latn-CA</t>
  </si>
  <si>
    <t>Inuktitut (Syllabics)</t>
  </si>
  <si>
    <t>0x785D</t>
  </si>
  <si>
    <t>iu-Cans</t>
  </si>
  <si>
    <t>0x045d</t>
  </si>
  <si>
    <t>iu-Cans-CA</t>
  </si>
  <si>
    <t>Irish</t>
  </si>
  <si>
    <t>0x003C</t>
  </si>
  <si>
    <t>ga</t>
  </si>
  <si>
    <t>0x083C</t>
  </si>
  <si>
    <t>ga-IE</t>
  </si>
  <si>
    <t>Italian</t>
  </si>
  <si>
    <t>0x0010</t>
  </si>
  <si>
    <t>it</t>
  </si>
  <si>
    <t>0x0410</t>
  </si>
  <si>
    <t>it-IT</t>
  </si>
  <si>
    <t>San Marino</t>
  </si>
  <si>
    <t>it-SM</t>
  </si>
  <si>
    <t>0x0810</t>
  </si>
  <si>
    <t>it-CH</t>
  </si>
  <si>
    <t>Vatican City</t>
  </si>
  <si>
    <t>it-VA</t>
  </si>
  <si>
    <t>Release 10.3</t>
  </si>
  <si>
    <t>Japanese</t>
  </si>
  <si>
    <t>0x0011</t>
  </si>
  <si>
    <t>ja</t>
  </si>
  <si>
    <t>Japan</t>
  </si>
  <si>
    <t>0x0411</t>
  </si>
  <si>
    <t>ja-JP</t>
  </si>
  <si>
    <t>Javanese</t>
  </si>
  <si>
    <t>jv</t>
  </si>
  <si>
    <t>Latin</t>
  </si>
  <si>
    <t>jv-Latn</t>
  </si>
  <si>
    <t>Latin, Indonesia</t>
  </si>
  <si>
    <t>jv-Latn-ID</t>
  </si>
  <si>
    <t>Jola-Fonyi</t>
  </si>
  <si>
    <t>dyo</t>
  </si>
  <si>
    <t>dyo-SN</t>
  </si>
  <si>
    <t>Kabuverdianu</t>
  </si>
  <si>
    <t>kea</t>
  </si>
  <si>
    <t>Cabo Verde</t>
  </si>
  <si>
    <t>kea-CV</t>
  </si>
  <si>
    <t>Kabyle</t>
  </si>
  <si>
    <t>kab</t>
  </si>
  <si>
    <t>kab-DZ</t>
  </si>
  <si>
    <t>Kako</t>
  </si>
  <si>
    <t>kkj</t>
  </si>
  <si>
    <t>kkj-CM</t>
  </si>
  <si>
    <t>Kalenjin</t>
  </si>
  <si>
    <t>kln</t>
  </si>
  <si>
    <t>kln-KE</t>
  </si>
  <si>
    <t>Kamba</t>
  </si>
  <si>
    <t>kam</t>
  </si>
  <si>
    <t>kam-KE</t>
  </si>
  <si>
    <t>Kannada</t>
  </si>
  <si>
    <t>0x004B</t>
  </si>
  <si>
    <t>kn</t>
  </si>
  <si>
    <t>0x044B</t>
  </si>
  <si>
    <t>kn-IN</t>
  </si>
  <si>
    <t>Kashmiri</t>
  </si>
  <si>
    <t>0x0060</t>
  </si>
  <si>
    <t>ks</t>
  </si>
  <si>
    <t>Perso-Arabic</t>
  </si>
  <si>
    <t>0x0460</t>
  </si>
  <si>
    <t>ks-Arab</t>
  </si>
  <si>
    <t>ks-Arab-IN</t>
  </si>
  <si>
    <t>Kazakh</t>
  </si>
  <si>
    <t>0x003F</t>
  </si>
  <si>
    <t>kk</t>
  </si>
  <si>
    <t>Kazakhstan</t>
  </si>
  <si>
    <t>0x043F</t>
  </si>
  <si>
    <t>kk-KZ</t>
  </si>
  <si>
    <t>Khmer</t>
  </si>
  <si>
    <t>0x0053</t>
  </si>
  <si>
    <t>km</t>
  </si>
  <si>
    <t>Cambodia</t>
  </si>
  <si>
    <t>0x0453</t>
  </si>
  <si>
    <t>km-KH</t>
  </si>
  <si>
    <t>K'iche</t>
  </si>
  <si>
    <t>0x0086</t>
  </si>
  <si>
    <t>quc</t>
  </si>
  <si>
    <t>Guatemala</t>
  </si>
  <si>
    <t>0x0486</t>
  </si>
  <si>
    <t>quc-Latn-GT</t>
  </si>
  <si>
    <t>Kikuyu</t>
  </si>
  <si>
    <t>ki</t>
  </si>
  <si>
    <t>ki-KE</t>
  </si>
  <si>
    <t>Kinyarwanda</t>
  </si>
  <si>
    <t>0x0087</t>
  </si>
  <si>
    <t>rw</t>
  </si>
  <si>
    <t>0x0487</t>
  </si>
  <si>
    <t>rw-RW</t>
  </si>
  <si>
    <t>Kiswahili</t>
  </si>
  <si>
    <t>0x0041</t>
  </si>
  <si>
    <t>sw</t>
  </si>
  <si>
    <t>0x0441</t>
  </si>
  <si>
    <t>sw-KE</t>
  </si>
  <si>
    <t>sw-TZ</t>
  </si>
  <si>
    <t>sw-UG</t>
  </si>
  <si>
    <t>Konkani</t>
  </si>
  <si>
    <t>0x0057</t>
  </si>
  <si>
    <t>kok</t>
  </si>
  <si>
    <t>0x0457</t>
  </si>
  <si>
    <t>kok-IN</t>
  </si>
  <si>
    <t>Korean</t>
  </si>
  <si>
    <t>0x0012</t>
  </si>
  <si>
    <t>ko</t>
  </si>
  <si>
    <t>Korea</t>
  </si>
  <si>
    <t>0x0412</t>
  </si>
  <si>
    <t>ko-KR</t>
  </si>
  <si>
    <t>North Korea</t>
  </si>
  <si>
    <t>ko-KP</t>
  </si>
  <si>
    <t>Koyra Chiini</t>
  </si>
  <si>
    <t>khq</t>
  </si>
  <si>
    <t>khq-ML</t>
  </si>
  <si>
    <t>Koyraboro Senni</t>
  </si>
  <si>
    <t>ses</t>
  </si>
  <si>
    <t>ses-ML</t>
  </si>
  <si>
    <t>Kwasio</t>
  </si>
  <si>
    <t>nmg</t>
  </si>
  <si>
    <t>nmg-CM</t>
  </si>
  <si>
    <t>Kyrgyz</t>
  </si>
  <si>
    <t>0x0040</t>
  </si>
  <si>
    <t>ky</t>
  </si>
  <si>
    <t>Kyrgyzstan</t>
  </si>
  <si>
    <t>0x0440</t>
  </si>
  <si>
    <t>ky-KG</t>
  </si>
  <si>
    <t>Kurdish</t>
  </si>
  <si>
    <t>Perso-Arabic, Iran</t>
  </si>
  <si>
    <t>ku-Arab-IR</t>
  </si>
  <si>
    <t>Lakota</t>
  </si>
  <si>
    <t>lkt</t>
  </si>
  <si>
    <t>lkt-US</t>
  </si>
  <si>
    <t>Langi</t>
  </si>
  <si>
    <t>lag</t>
  </si>
  <si>
    <t>lag-TZ</t>
  </si>
  <si>
    <t>Lao</t>
  </si>
  <si>
    <t>0x0054</t>
  </si>
  <si>
    <t>lo</t>
  </si>
  <si>
    <t>Lao P.D.R.</t>
  </si>
  <si>
    <t>0x0454</t>
  </si>
  <si>
    <t>lo-LA</t>
  </si>
  <si>
    <t>Latvian</t>
  </si>
  <si>
    <t>0x0026</t>
  </si>
  <si>
    <t>lv</t>
  </si>
  <si>
    <t>Latvia</t>
  </si>
  <si>
    <t>0x0426</t>
  </si>
  <si>
    <t>lv-LV</t>
  </si>
  <si>
    <t>Lingala</t>
  </si>
  <si>
    <t>ln</t>
  </si>
  <si>
    <t>Angola</t>
  </si>
  <si>
    <t>ln-AO</t>
  </si>
  <si>
    <t>ln-CF</t>
  </si>
  <si>
    <t>ln-CG</t>
  </si>
  <si>
    <t>ln-CD</t>
  </si>
  <si>
    <t>Lithuanian</t>
  </si>
  <si>
    <t>0x0027</t>
  </si>
  <si>
    <t>lt</t>
  </si>
  <si>
    <t>Lithuania</t>
  </si>
  <si>
    <t>0x0427</t>
  </si>
  <si>
    <t>lt-LT</t>
  </si>
  <si>
    <t>Low German</t>
  </si>
  <si>
    <t>nds</t>
  </si>
  <si>
    <t>nds-DE</t>
  </si>
  <si>
    <t>nds-NL</t>
  </si>
  <si>
    <t>Lower Sorbian</t>
  </si>
  <si>
    <t>0x7C2E</t>
  </si>
  <si>
    <t>dsb</t>
  </si>
  <si>
    <t>0x082E</t>
  </si>
  <si>
    <t>dsb-DE</t>
  </si>
  <si>
    <t>Luba-Katanga</t>
  </si>
  <si>
    <t>lu</t>
  </si>
  <si>
    <t>lu-CD</t>
  </si>
  <si>
    <t>Luo</t>
  </si>
  <si>
    <t>luo</t>
  </si>
  <si>
    <t>luo-KE</t>
  </si>
  <si>
    <t>Luxembourgish</t>
  </si>
  <si>
    <t>0x006E</t>
  </si>
  <si>
    <t>lb</t>
  </si>
  <si>
    <t>0x046E</t>
  </si>
  <si>
    <t>lb-LU</t>
  </si>
  <si>
    <t>Luyia</t>
  </si>
  <si>
    <t>luy</t>
  </si>
  <si>
    <t>luy-KE</t>
  </si>
  <si>
    <t>Macedonian</t>
  </si>
  <si>
    <t>0x002F</t>
  </si>
  <si>
    <t>mk</t>
  </si>
  <si>
    <t>Macedonia (Former Yugoslav Republic of Macedonia)</t>
  </si>
  <si>
    <t>0x042F</t>
  </si>
  <si>
    <t>mk-MK</t>
  </si>
  <si>
    <t>Machame</t>
  </si>
  <si>
    <t>jmc</t>
  </si>
  <si>
    <t>jmc-TZ</t>
  </si>
  <si>
    <t>Makhuwa-Meetto</t>
  </si>
  <si>
    <t>mgh</t>
  </si>
  <si>
    <t>Mozambique</t>
  </si>
  <si>
    <t>mgh-MZ</t>
  </si>
  <si>
    <t>Makonde</t>
  </si>
  <si>
    <t>kde</t>
  </si>
  <si>
    <t>kde-TZ</t>
  </si>
  <si>
    <t>Malagasy</t>
  </si>
  <si>
    <t>mg</t>
  </si>
  <si>
    <t>mg-MG</t>
  </si>
  <si>
    <t>Malay</t>
  </si>
  <si>
    <t>0x003E</t>
  </si>
  <si>
    <t>ms</t>
  </si>
  <si>
    <t>Brunei Darussalam</t>
  </si>
  <si>
    <t>0x083E</t>
  </si>
  <si>
    <t>ms-BN</t>
  </si>
  <si>
    <t>0x043E</t>
  </si>
  <si>
    <t>ms-MY</t>
  </si>
  <si>
    <t>Malayalam</t>
  </si>
  <si>
    <t>0x004C</t>
  </si>
  <si>
    <t>ml</t>
  </si>
  <si>
    <t>0x044C</t>
  </si>
  <si>
    <t>ml-IN</t>
  </si>
  <si>
    <t>Maltese</t>
  </si>
  <si>
    <t>0x003A</t>
  </si>
  <si>
    <t>mt</t>
  </si>
  <si>
    <t>0x043A</t>
  </si>
  <si>
    <t>mt-MT</t>
  </si>
  <si>
    <t>Manx</t>
  </si>
  <si>
    <t>gv</t>
  </si>
  <si>
    <t>gv-IM</t>
  </si>
  <si>
    <t>Maori</t>
  </si>
  <si>
    <t>0x0081</t>
  </si>
  <si>
    <t>mi</t>
  </si>
  <si>
    <t>0x0481</t>
  </si>
  <si>
    <t>mi-NZ</t>
  </si>
  <si>
    <t>Mapudungun</t>
  </si>
  <si>
    <t>0x007A</t>
  </si>
  <si>
    <t>arn</t>
  </si>
  <si>
    <t>Chile</t>
  </si>
  <si>
    <t>0x047A</t>
  </si>
  <si>
    <t>arn-CL</t>
  </si>
  <si>
    <t>Marathi</t>
  </si>
  <si>
    <t>0x004E</t>
  </si>
  <si>
    <t>mr</t>
  </si>
  <si>
    <t>0x044E</t>
  </si>
  <si>
    <t>mr-IN</t>
  </si>
  <si>
    <t>Masai</t>
  </si>
  <si>
    <t>mas</t>
  </si>
  <si>
    <t>mas-KE</t>
  </si>
  <si>
    <t>mas-TZ</t>
  </si>
  <si>
    <t>Mazanderani</t>
  </si>
  <si>
    <t>Iran</t>
  </si>
  <si>
    <t>mzn-IR</t>
  </si>
  <si>
    <t>Meru</t>
  </si>
  <si>
    <t>mer</t>
  </si>
  <si>
    <t>mer-KE</t>
  </si>
  <si>
    <t>Meta'</t>
  </si>
  <si>
    <t>mgo</t>
  </si>
  <si>
    <t>mgo-CM</t>
  </si>
  <si>
    <t>Mohawk</t>
  </si>
  <si>
    <t>0x007C</t>
  </si>
  <si>
    <t>moh</t>
  </si>
  <si>
    <t>0x047C</t>
  </si>
  <si>
    <t>moh-CA</t>
  </si>
  <si>
    <t>Mongolian (Cyrillic)</t>
  </si>
  <si>
    <t>0x0050</t>
  </si>
  <si>
    <t>mn</t>
  </si>
  <si>
    <t>0x7850</t>
  </si>
  <si>
    <t>mn-Cyrl</t>
  </si>
  <si>
    <t>Mongolia</t>
  </si>
  <si>
    <t>0x0450</t>
  </si>
  <si>
    <t>mn-MN</t>
  </si>
  <si>
    <t>Mongolian (Traditional Mongolian)</t>
  </si>
  <si>
    <t>0x7C50</t>
  </si>
  <si>
    <t>mn-Mong</t>
  </si>
  <si>
    <t>0x0850</t>
  </si>
  <si>
    <t>mn-Mong-CN</t>
  </si>
  <si>
    <t>0x0C50</t>
  </si>
  <si>
    <t>mn-Mong-MN</t>
  </si>
  <si>
    <t>Morisyen</t>
  </si>
  <si>
    <t>mfe</t>
  </si>
  <si>
    <t>mfe-MU</t>
  </si>
  <si>
    <t>Mundang</t>
  </si>
  <si>
    <t>mua</t>
  </si>
  <si>
    <t>mua-CM</t>
  </si>
  <si>
    <t>N'ko</t>
  </si>
  <si>
    <t>nqo</t>
  </si>
  <si>
    <t>nqo-GN</t>
  </si>
  <si>
    <t>Nama</t>
  </si>
  <si>
    <t>naq</t>
  </si>
  <si>
    <t>naq-NA</t>
  </si>
  <si>
    <t>Nepali</t>
  </si>
  <si>
    <t>0x0061</t>
  </si>
  <si>
    <t>ne</t>
  </si>
  <si>
    <t>0x0861</t>
  </si>
  <si>
    <t>ne-IN</t>
  </si>
  <si>
    <t>Nepal</t>
  </si>
  <si>
    <t>0x0461</t>
  </si>
  <si>
    <t>ne-NP</t>
  </si>
  <si>
    <t>Ngiemboon</t>
  </si>
  <si>
    <t>nnh</t>
  </si>
  <si>
    <t>nnh-CM</t>
  </si>
  <si>
    <t>Ngomba</t>
  </si>
  <si>
    <t>jgo</t>
  </si>
  <si>
    <t>jgo-CM</t>
  </si>
  <si>
    <t>Northern Luri</t>
  </si>
  <si>
    <t>lrc-IQ</t>
  </si>
  <si>
    <t>lrc-IR</t>
  </si>
  <si>
    <t>North Ndebele</t>
  </si>
  <si>
    <t>nd</t>
  </si>
  <si>
    <t>nd-ZW</t>
  </si>
  <si>
    <t>Norwegian (Bokmal)</t>
  </si>
  <si>
    <t>0x0014</t>
  </si>
  <si>
    <t>no</t>
  </si>
  <si>
    <t>0x7C14</t>
  </si>
  <si>
    <t>nb</t>
  </si>
  <si>
    <t>Norway</t>
  </si>
  <si>
    <t>0x0414</t>
  </si>
  <si>
    <t>nb-NO</t>
  </si>
  <si>
    <t>Norwegian (Nynorsk)</t>
  </si>
  <si>
    <t>0x7814</t>
  </si>
  <si>
    <t>nn</t>
  </si>
  <si>
    <t>0x0814</t>
  </si>
  <si>
    <t>nn-NO</t>
  </si>
  <si>
    <t>Norwegian Bokmål</t>
  </si>
  <si>
    <t>Svalbard and Jan Mayen</t>
  </si>
  <si>
    <t>nb-SJ</t>
  </si>
  <si>
    <t>Nuer</t>
  </si>
  <si>
    <t>nus</t>
  </si>
  <si>
    <t>nus-SD</t>
  </si>
  <si>
    <t>Nyankole</t>
  </si>
  <si>
    <t>nyn</t>
  </si>
  <si>
    <t>nyn-UG</t>
  </si>
  <si>
    <t>Occitan</t>
  </si>
  <si>
    <t>0x0082</t>
  </si>
  <si>
    <t>oc</t>
  </si>
  <si>
    <t>0x0482</t>
  </si>
  <si>
    <t>oc-FR</t>
  </si>
  <si>
    <t>Odia</t>
  </si>
  <si>
    <t>0x0048</t>
  </si>
  <si>
    <t>or</t>
  </si>
  <si>
    <t>0x0448</t>
  </si>
  <si>
    <t>or-IN</t>
  </si>
  <si>
    <t>Oromo</t>
  </si>
  <si>
    <t>0x0072</t>
  </si>
  <si>
    <t>om</t>
  </si>
  <si>
    <t>0x0472</t>
  </si>
  <si>
    <t>om-ET</t>
  </si>
  <si>
    <t>om-KE</t>
  </si>
  <si>
    <t>Ossetian</t>
  </si>
  <si>
    <t>os</t>
  </si>
  <si>
    <t>Cyrillic, Georgia</t>
  </si>
  <si>
    <t>os-GE</t>
  </si>
  <si>
    <t>Cyrillic, Russia</t>
  </si>
  <si>
    <t>os-RU</t>
  </si>
  <si>
    <t>Pashto</t>
  </si>
  <si>
    <t>0x0063</t>
  </si>
  <si>
    <t>ps</t>
  </si>
  <si>
    <t>0x0463</t>
  </si>
  <si>
    <t>ps-AF</t>
  </si>
  <si>
    <t>Persian</t>
  </si>
  <si>
    <t>0x0029</t>
  </si>
  <si>
    <t>fa</t>
  </si>
  <si>
    <t>fa-AF</t>
  </si>
  <si>
    <t>0x0429</t>
  </si>
  <si>
    <t>fa-IR</t>
  </si>
  <si>
    <t>Polish</t>
  </si>
  <si>
    <t>0x0015</t>
  </si>
  <si>
    <t>pl</t>
  </si>
  <si>
    <t>Poland</t>
  </si>
  <si>
    <t>0x0415</t>
  </si>
  <si>
    <t>pl-PL</t>
  </si>
  <si>
    <t>Portuguese</t>
  </si>
  <si>
    <t>0x0016</t>
  </si>
  <si>
    <t>pt</t>
  </si>
  <si>
    <t>pt-AO</t>
  </si>
  <si>
    <t>Brazil</t>
  </si>
  <si>
    <t>0x0416</t>
  </si>
  <si>
    <t>pt-BR</t>
  </si>
  <si>
    <t>pt-CV</t>
  </si>
  <si>
    <t>pt-GQ</t>
  </si>
  <si>
    <t>Guinea-Bissau</t>
  </si>
  <si>
    <t>pt-GW</t>
  </si>
  <si>
    <t>pt-LU</t>
  </si>
  <si>
    <t>pt-MO</t>
  </si>
  <si>
    <t>pt-MZ</t>
  </si>
  <si>
    <t>Portugal</t>
  </si>
  <si>
    <t>0x0816</t>
  </si>
  <si>
    <t>pt-PT</t>
  </si>
  <si>
    <t>São Tomé and Príncipe</t>
  </si>
  <si>
    <t>pt-ST</t>
  </si>
  <si>
    <t>pt-CH</t>
  </si>
  <si>
    <t>Timor-Leste</t>
  </si>
  <si>
    <t>pt-TL</t>
  </si>
  <si>
    <t>Prussian</t>
  </si>
  <si>
    <t>prg-001</t>
  </si>
  <si>
    <t>Pseudo Language</t>
  </si>
  <si>
    <t>Pseudo locale for east Asian/complex script localization testing</t>
  </si>
  <si>
    <t>0x05FE</t>
  </si>
  <si>
    <t>qps-ploca</t>
  </si>
  <si>
    <t>Pseudo locale used for localization testing</t>
  </si>
  <si>
    <t>0x0501</t>
  </si>
  <si>
    <t>qps-ploc</t>
  </si>
  <si>
    <t>Pseudo locale used for localization testing of mirrored locales</t>
  </si>
  <si>
    <t>0x09FF</t>
  </si>
  <si>
    <t>qps-plocm</t>
  </si>
  <si>
    <t>Punjabi</t>
  </si>
  <si>
    <t>0x0046</t>
  </si>
  <si>
    <t>pa</t>
  </si>
  <si>
    <t>0x7C46</t>
  </si>
  <si>
    <t>pa-Arab</t>
  </si>
  <si>
    <t>0x0446</t>
  </si>
  <si>
    <t>pa-IN</t>
  </si>
  <si>
    <t>Islamic Republic of Pakistan</t>
  </si>
  <si>
    <t>0x0846</t>
  </si>
  <si>
    <t>pa-Arab-PK</t>
  </si>
  <si>
    <t>Quechua</t>
  </si>
  <si>
    <t>0x006B</t>
  </si>
  <si>
    <t>quz</t>
  </si>
  <si>
    <t>Bolivia</t>
  </si>
  <si>
    <t>0x046B</t>
  </si>
  <si>
    <t>quz-BO</t>
  </si>
  <si>
    <t>Ecuador</t>
  </si>
  <si>
    <t>0x086B</t>
  </si>
  <si>
    <t>quz-EC</t>
  </si>
  <si>
    <t>Peru</t>
  </si>
  <si>
    <t>0x0C6B</t>
  </si>
  <si>
    <t>quz-PE</t>
  </si>
  <si>
    <t>Ripuarian</t>
  </si>
  <si>
    <t>ksh</t>
  </si>
  <si>
    <t>ksh-DE</t>
  </si>
  <si>
    <t>Romanian</t>
  </si>
  <si>
    <t>0x0018</t>
  </si>
  <si>
    <t>ro</t>
  </si>
  <si>
    <t>Moldova</t>
  </si>
  <si>
    <t>0x0818</t>
  </si>
  <si>
    <t>ro-MD</t>
  </si>
  <si>
    <t>Romania</t>
  </si>
  <si>
    <t>0x0418</t>
  </si>
  <si>
    <t>ro-RO</t>
  </si>
  <si>
    <t>Romansh</t>
  </si>
  <si>
    <t>0x0017</t>
  </si>
  <si>
    <t>rm</t>
  </si>
  <si>
    <t>0x0417</t>
  </si>
  <si>
    <t>rm-CH</t>
  </si>
  <si>
    <t>Rombo</t>
  </si>
  <si>
    <t>rof</t>
  </si>
  <si>
    <t>rof-TZ</t>
  </si>
  <si>
    <t>Rundi</t>
  </si>
  <si>
    <t>rn</t>
  </si>
  <si>
    <t>rn-BI</t>
  </si>
  <si>
    <t>Russian</t>
  </si>
  <si>
    <t>0x0019</t>
  </si>
  <si>
    <t>ru</t>
  </si>
  <si>
    <t>ru-BY</t>
  </si>
  <si>
    <t>ru-KZ</t>
  </si>
  <si>
    <t>ru-KG</t>
  </si>
  <si>
    <t>0x0819</t>
  </si>
  <si>
    <t>ru-MD</t>
  </si>
  <si>
    <t>0x0419</t>
  </si>
  <si>
    <t>ru-RU</t>
  </si>
  <si>
    <t>Ukraine</t>
  </si>
  <si>
    <t>ru-UA</t>
  </si>
  <si>
    <t>Rwa</t>
  </si>
  <si>
    <t>rwk</t>
  </si>
  <si>
    <t>rwk-TZ</t>
  </si>
  <si>
    <t>Saho</t>
  </si>
  <si>
    <t>ssy</t>
  </si>
  <si>
    <t>ssy-ER</t>
  </si>
  <si>
    <t>Sakha</t>
  </si>
  <si>
    <t>0x0085</t>
  </si>
  <si>
    <t>sah</t>
  </si>
  <si>
    <t>0x0485</t>
  </si>
  <si>
    <t>sah-RU</t>
  </si>
  <si>
    <t>Samburu</t>
  </si>
  <si>
    <t>saq</t>
  </si>
  <si>
    <t>saq-KE</t>
  </si>
  <si>
    <t>Sami (Inari)</t>
  </si>
  <si>
    <t>0x703B</t>
  </si>
  <si>
    <t>smn</t>
  </si>
  <si>
    <t>0x243B</t>
  </si>
  <si>
    <t>smn-FI</t>
  </si>
  <si>
    <t>Sami (Lule)</t>
  </si>
  <si>
    <t>0x7C3B</t>
  </si>
  <si>
    <t>smj</t>
  </si>
  <si>
    <t>0x103B</t>
  </si>
  <si>
    <t>smj-NO</t>
  </si>
  <si>
    <t>0x143B</t>
  </si>
  <si>
    <t>smj-SE</t>
  </si>
  <si>
    <t>Sami (Northern)</t>
  </si>
  <si>
    <t>0x003B</t>
  </si>
  <si>
    <t>se</t>
  </si>
  <si>
    <t>0x0C3B</t>
  </si>
  <si>
    <t>se-FI</t>
  </si>
  <si>
    <t>0x043B</t>
  </si>
  <si>
    <t>se-NO</t>
  </si>
  <si>
    <t>0x083B</t>
  </si>
  <si>
    <t>se-SE</t>
  </si>
  <si>
    <t>Sami (Skolt)</t>
  </si>
  <si>
    <t>0x743B</t>
  </si>
  <si>
    <t>sms</t>
  </si>
  <si>
    <t>0x203B</t>
  </si>
  <si>
    <t>sms-FI</t>
  </si>
  <si>
    <t>Sami (Southern)</t>
  </si>
  <si>
    <t>0x783B</t>
  </si>
  <si>
    <t>sma</t>
  </si>
  <si>
    <t>0x183B</t>
  </si>
  <si>
    <t>sma-NO</t>
  </si>
  <si>
    <t>0x1C3B</t>
  </si>
  <si>
    <t>sma-SE</t>
  </si>
  <si>
    <t>Sango</t>
  </si>
  <si>
    <t>sg</t>
  </si>
  <si>
    <t>sg-CF</t>
  </si>
  <si>
    <t>Sangu</t>
  </si>
  <si>
    <t>sbp</t>
  </si>
  <si>
    <t>sbp-TZ</t>
  </si>
  <si>
    <t>Sanskrit</t>
  </si>
  <si>
    <t>0x004F</t>
  </si>
  <si>
    <t>sa</t>
  </si>
  <si>
    <t>0x044F</t>
  </si>
  <si>
    <t>sa-IN</t>
  </si>
  <si>
    <t>Scottish Gaelic</t>
  </si>
  <si>
    <t>0x0091</t>
  </si>
  <si>
    <t>gd</t>
  </si>
  <si>
    <t>0x0491</t>
  </si>
  <si>
    <t>gd-GB</t>
  </si>
  <si>
    <t>Sena</t>
  </si>
  <si>
    <t>seh</t>
  </si>
  <si>
    <t>seh-MZ</t>
  </si>
  <si>
    <t>Serbian (Cyrillic)</t>
  </si>
  <si>
    <t>0x6C1A</t>
  </si>
  <si>
    <t>sr-Cyrl</t>
  </si>
  <si>
    <t>0x1C1A</t>
  </si>
  <si>
    <t>sr-Cyrl-BA</t>
  </si>
  <si>
    <t>Montenegro</t>
  </si>
  <si>
    <t>0x301A</t>
  </si>
  <si>
    <t>sr-Cyrl-ME</t>
  </si>
  <si>
    <t>Serbia</t>
  </si>
  <si>
    <t>0x281A</t>
  </si>
  <si>
    <t>sr-Cyrl-RS</t>
  </si>
  <si>
    <t>Serbia and Montenegro (Former)</t>
  </si>
  <si>
    <t>0x0C1A</t>
  </si>
  <si>
    <t>sr-Cyrl-CS</t>
  </si>
  <si>
    <t>Serbian (Latin)</t>
  </si>
  <si>
    <t>0x701A</t>
  </si>
  <si>
    <t>sr-Latn</t>
  </si>
  <si>
    <t>0x7C1A</t>
  </si>
  <si>
    <t>sr</t>
  </si>
  <si>
    <t>0x181A</t>
  </si>
  <si>
    <t>sr-Latn-BA</t>
  </si>
  <si>
    <t>0x2c1A</t>
  </si>
  <si>
    <t>sr-Latn-ME</t>
  </si>
  <si>
    <t>0x241A</t>
  </si>
  <si>
    <t>sr-Latn-RS</t>
  </si>
  <si>
    <t>0x081A</t>
  </si>
  <si>
    <t>sr-Latn-CS</t>
  </si>
  <si>
    <t>Sesotho sa Leboa</t>
  </si>
  <si>
    <t>0x006C</t>
  </si>
  <si>
    <t>nso</t>
  </si>
  <si>
    <t>0x046C</t>
  </si>
  <si>
    <t>nso-ZA</t>
  </si>
  <si>
    <t>Setswana</t>
  </si>
  <si>
    <t>0x0032</t>
  </si>
  <si>
    <t>tn</t>
  </si>
  <si>
    <t>0x0832</t>
  </si>
  <si>
    <t>tn-BW</t>
  </si>
  <si>
    <t>0x0432</t>
  </si>
  <si>
    <t>tn-ZA</t>
  </si>
  <si>
    <t>Shambala</t>
  </si>
  <si>
    <t>ksb</t>
  </si>
  <si>
    <t>ksb-TZ</t>
  </si>
  <si>
    <t>Shona</t>
  </si>
  <si>
    <t>sn</t>
  </si>
  <si>
    <t>sn-Latn</t>
  </si>
  <si>
    <t>sn-Latn-ZW</t>
  </si>
  <si>
    <t>Sindhi</t>
  </si>
  <si>
    <t>0x0059</t>
  </si>
  <si>
    <t>sd</t>
  </si>
  <si>
    <t>0x7C59</t>
  </si>
  <si>
    <t>sd-Arab</t>
  </si>
  <si>
    <t>0x0859</t>
  </si>
  <si>
    <t>sd-Arab-PK</t>
  </si>
  <si>
    <t>Sinhala</t>
  </si>
  <si>
    <t>0x005B</t>
  </si>
  <si>
    <t>si</t>
  </si>
  <si>
    <t>Sri Lanka</t>
  </si>
  <si>
    <t>0x045B</t>
  </si>
  <si>
    <t>si-LK</t>
  </si>
  <si>
    <t>Slovak</t>
  </si>
  <si>
    <t>0x001B</t>
  </si>
  <si>
    <t>sk</t>
  </si>
  <si>
    <t>Slovakia</t>
  </si>
  <si>
    <t>0x041B</t>
  </si>
  <si>
    <t>sk-SK</t>
  </si>
  <si>
    <t>Slovenian</t>
  </si>
  <si>
    <t>0x0024</t>
  </si>
  <si>
    <t>sl</t>
  </si>
  <si>
    <t>0x0424</t>
  </si>
  <si>
    <t>sl-SI</t>
  </si>
  <si>
    <t>Soga</t>
  </si>
  <si>
    <t>xog</t>
  </si>
  <si>
    <t>xog-UG</t>
  </si>
  <si>
    <t>Somali</t>
  </si>
  <si>
    <t>0x0077</t>
  </si>
  <si>
    <t>so</t>
  </si>
  <si>
    <t>so-DJ</t>
  </si>
  <si>
    <t>so-ET</t>
  </si>
  <si>
    <t>so-KE</t>
  </si>
  <si>
    <t>0x0477</t>
  </si>
  <si>
    <t>so-SO</t>
  </si>
  <si>
    <t>Sotho</t>
  </si>
  <si>
    <t>0x0030</t>
  </si>
  <si>
    <t>st</t>
  </si>
  <si>
    <t>0x0430</t>
  </si>
  <si>
    <t>st-ZA</t>
  </si>
  <si>
    <t>South Ndebele</t>
  </si>
  <si>
    <t>nr</t>
  </si>
  <si>
    <t>nr-ZA</t>
  </si>
  <si>
    <t>Southern Sotho</t>
  </si>
  <si>
    <t>st-LS</t>
  </si>
  <si>
    <t>Spanish</t>
  </si>
  <si>
    <t>0x000A</t>
  </si>
  <si>
    <t>es</t>
  </si>
  <si>
    <t>Argentina</t>
  </si>
  <si>
    <t>0x2C0A</t>
  </si>
  <si>
    <t>es-AR</t>
  </si>
  <si>
    <t>es-BZ</t>
  </si>
  <si>
    <t>Bolivarian Republic of Venezuela</t>
  </si>
  <si>
    <t>0x200A</t>
  </si>
  <si>
    <t>es-VE</t>
  </si>
  <si>
    <t>0x400A</t>
  </si>
  <si>
    <t>es-BO</t>
  </si>
  <si>
    <t>es-BR</t>
  </si>
  <si>
    <t>0x340A</t>
  </si>
  <si>
    <t>es-CL</t>
  </si>
  <si>
    <t>Colombia</t>
  </si>
  <si>
    <t>0x240A</t>
  </si>
  <si>
    <t>es-CO</t>
  </si>
  <si>
    <t>Costa Rica</t>
  </si>
  <si>
    <t>0x140A</t>
  </si>
  <si>
    <t>es-CR</t>
  </si>
  <si>
    <t>Cuba</t>
  </si>
  <si>
    <t>0x5c0A</t>
  </si>
  <si>
    <t>es-CU</t>
  </si>
  <si>
    <t>Dominican Republic</t>
  </si>
  <si>
    <t>0x1c0A</t>
  </si>
  <si>
    <t>es-DO</t>
  </si>
  <si>
    <t>0x300A</t>
  </si>
  <si>
    <t>es-EC</t>
  </si>
  <si>
    <t>El Salvador</t>
  </si>
  <si>
    <t>0x440A</t>
  </si>
  <si>
    <t>es-SV</t>
  </si>
  <si>
    <t>es-GQ</t>
  </si>
  <si>
    <t>0x100A</t>
  </si>
  <si>
    <t>es-GT</t>
  </si>
  <si>
    <t>Honduras</t>
  </si>
  <si>
    <t>0x480A</t>
  </si>
  <si>
    <t>es-HN</t>
  </si>
  <si>
    <t>Latin America</t>
  </si>
  <si>
    <t>0x580A</t>
  </si>
  <si>
    <t>es-419</t>
  </si>
  <si>
    <t>Mexico</t>
  </si>
  <si>
    <t>0x080A</t>
  </si>
  <si>
    <t>es-MX</t>
  </si>
  <si>
    <t>Nicaragua</t>
  </si>
  <si>
    <t>0x4C0A</t>
  </si>
  <si>
    <t>es-NI</t>
  </si>
  <si>
    <t>Panama</t>
  </si>
  <si>
    <t>0x180A</t>
  </si>
  <si>
    <t>es-PA</t>
  </si>
  <si>
    <t>0x3C0A</t>
  </si>
  <si>
    <t>es-PY</t>
  </si>
  <si>
    <t>0x280A</t>
  </si>
  <si>
    <t>es-PE</t>
  </si>
  <si>
    <t>es-PH</t>
  </si>
  <si>
    <t>0x500A</t>
  </si>
  <si>
    <t>es-PR</t>
  </si>
  <si>
    <t>0x040A</t>
  </si>
  <si>
    <t>es-ES_tradnl</t>
  </si>
  <si>
    <t>0x0c0A</t>
  </si>
  <si>
    <t>es-ES</t>
  </si>
  <si>
    <t>0x540A</t>
  </si>
  <si>
    <t>es-US</t>
  </si>
  <si>
    <t>Uruguay</t>
  </si>
  <si>
    <t>0x380A</t>
  </si>
  <si>
    <t>es-UY</t>
  </si>
  <si>
    <t>Standard Moroccan Tamazight</t>
  </si>
  <si>
    <t>zgh</t>
  </si>
  <si>
    <t>zgh-Tfng-MA</t>
  </si>
  <si>
    <t>Tifinagh</t>
  </si>
  <si>
    <t>zgh-Tfng</t>
  </si>
  <si>
    <t>Swati</t>
  </si>
  <si>
    <t>ss</t>
  </si>
  <si>
    <t>ss-ZA</t>
  </si>
  <si>
    <t>ss-SZ</t>
  </si>
  <si>
    <t>Swedish</t>
  </si>
  <si>
    <t>0x001D</t>
  </si>
  <si>
    <t>sv</t>
  </si>
  <si>
    <t>Åland Islands</t>
  </si>
  <si>
    <t>sv-AX</t>
  </si>
  <si>
    <t>0x081D</t>
  </si>
  <si>
    <t>sv-FI</t>
  </si>
  <si>
    <t>0x041D</t>
  </si>
  <si>
    <t>sv-SE</t>
  </si>
  <si>
    <t>Syriac</t>
  </si>
  <si>
    <t>0x005A</t>
  </si>
  <si>
    <t>syr</t>
  </si>
  <si>
    <t>0x045A</t>
  </si>
  <si>
    <t>syr-SY</t>
  </si>
  <si>
    <t>Tachelhit</t>
  </si>
  <si>
    <t>shi</t>
  </si>
  <si>
    <t>shi-Tfng</t>
  </si>
  <si>
    <t>Tifinagh, Morocco</t>
  </si>
  <si>
    <t>shi-Tfng-MA</t>
  </si>
  <si>
    <t>Tachelhit (Latin)</t>
  </si>
  <si>
    <t>shi-Latn</t>
  </si>
  <si>
    <t>shi-Latn-MA</t>
  </si>
  <si>
    <t>Taita</t>
  </si>
  <si>
    <t>dav</t>
  </si>
  <si>
    <t>dav-KE</t>
  </si>
  <si>
    <t>Tajik (Cyrillic)</t>
  </si>
  <si>
    <t>0x0028</t>
  </si>
  <si>
    <t>tg</t>
  </si>
  <si>
    <t>0x7C28</t>
  </si>
  <si>
    <t>tg-Cyrl</t>
  </si>
  <si>
    <t>Tajikistan</t>
  </si>
  <si>
    <t>0x0428</t>
  </si>
  <si>
    <t>tg-Cyrl-TJ</t>
  </si>
  <si>
    <t>Tamazight (Latin)</t>
  </si>
  <si>
    <t>0x005F</t>
  </si>
  <si>
    <t>tzm</t>
  </si>
  <si>
    <t>0x7C5F</t>
  </si>
  <si>
    <t>tzm-Latn</t>
  </si>
  <si>
    <t>0x085F</t>
  </si>
  <si>
    <t>tzm-Latn-DZ</t>
  </si>
  <si>
    <t>Tamil</t>
  </si>
  <si>
    <t>0x0049</t>
  </si>
  <si>
    <t>ta</t>
  </si>
  <si>
    <t>0x0449</t>
  </si>
  <si>
    <t>ta-IN</t>
  </si>
  <si>
    <t>ta-MY</t>
  </si>
  <si>
    <t>ta-SG</t>
  </si>
  <si>
    <t>0x0849</t>
  </si>
  <si>
    <t>ta-LK</t>
  </si>
  <si>
    <t>Tasawaq</t>
  </si>
  <si>
    <t>twq</t>
  </si>
  <si>
    <t>twq-NE</t>
  </si>
  <si>
    <t>Tatar</t>
  </si>
  <si>
    <t>0x0044</t>
  </si>
  <si>
    <t>tt</t>
  </si>
  <si>
    <t>0x0444</t>
  </si>
  <si>
    <t>tt-RU</t>
  </si>
  <si>
    <t>Telugu</t>
  </si>
  <si>
    <t>0x004A</t>
  </si>
  <si>
    <t>te</t>
  </si>
  <si>
    <t>0x044A</t>
  </si>
  <si>
    <t>te-IN</t>
  </si>
  <si>
    <t>Teso</t>
  </si>
  <si>
    <t>teo</t>
  </si>
  <si>
    <t>teo-KE</t>
  </si>
  <si>
    <t>teo-UG</t>
  </si>
  <si>
    <t>Thai</t>
  </si>
  <si>
    <t>0x001E</t>
  </si>
  <si>
    <t>th</t>
  </si>
  <si>
    <t>Thailand</t>
  </si>
  <si>
    <t>0x041E</t>
  </si>
  <si>
    <t>th-TH</t>
  </si>
  <si>
    <t>Tibetan</t>
  </si>
  <si>
    <t>0x0051</t>
  </si>
  <si>
    <t>bo</t>
  </si>
  <si>
    <t>bo-IN</t>
  </si>
  <si>
    <t>0x0451</t>
  </si>
  <si>
    <t>bo-CN</t>
  </si>
  <si>
    <t>Tigre</t>
  </si>
  <si>
    <t>tig</t>
  </si>
  <si>
    <t>tig-ER</t>
  </si>
  <si>
    <t>Tigrinya</t>
  </si>
  <si>
    <t>0x0073</t>
  </si>
  <si>
    <t>ti</t>
  </si>
  <si>
    <t>0x0873</t>
  </si>
  <si>
    <t>ti-ER</t>
  </si>
  <si>
    <t>0x0473</t>
  </si>
  <si>
    <t>ti-ET</t>
  </si>
  <si>
    <t>Tongan</t>
  </si>
  <si>
    <t>to</t>
  </si>
  <si>
    <t>to-TO</t>
  </si>
  <si>
    <t>Tsonga</t>
  </si>
  <si>
    <t>0x0031</t>
  </si>
  <si>
    <t>ts</t>
  </si>
  <si>
    <t>0x0431</t>
  </si>
  <si>
    <t>ts-ZA</t>
  </si>
  <si>
    <t>Turkish</t>
  </si>
  <si>
    <t>0x001F</t>
  </si>
  <si>
    <t>tr</t>
  </si>
  <si>
    <t>tr-CY</t>
  </si>
  <si>
    <t>Turkey</t>
  </si>
  <si>
    <t>0x041F</t>
  </si>
  <si>
    <t>tr-TR</t>
  </si>
  <si>
    <t>Turkmen</t>
  </si>
  <si>
    <t>0x0042</t>
  </si>
  <si>
    <t>tk</t>
  </si>
  <si>
    <t>Turkmenistan</t>
  </si>
  <si>
    <t>0x0442</t>
  </si>
  <si>
    <t>tk-TM</t>
  </si>
  <si>
    <t>Ukrainian</t>
  </si>
  <si>
    <t>0x0022</t>
  </si>
  <si>
    <t>uk</t>
  </si>
  <si>
    <t>0x0422</t>
  </si>
  <si>
    <t>uk-UA</t>
  </si>
  <si>
    <t>Upper Sorbian</t>
  </si>
  <si>
    <t>0x002E</t>
  </si>
  <si>
    <t>dsb or hsb</t>
  </si>
  <si>
    <t>0x042E</t>
  </si>
  <si>
    <t>hsb-DE</t>
  </si>
  <si>
    <t>Urdu</t>
  </si>
  <si>
    <t>0x0020</t>
  </si>
  <si>
    <t>ur</t>
  </si>
  <si>
    <t>0x0820</t>
  </si>
  <si>
    <t>ur-IN</t>
  </si>
  <si>
    <t>0x0420</t>
  </si>
  <si>
    <t>ur-PK</t>
  </si>
  <si>
    <t>Uyghur</t>
  </si>
  <si>
    <t>0x0080</t>
  </si>
  <si>
    <t>ug</t>
  </si>
  <si>
    <t>0x0480</t>
  </si>
  <si>
    <t>ug-CN</t>
  </si>
  <si>
    <t>Uzbek</t>
  </si>
  <si>
    <t>uz-Arab</t>
  </si>
  <si>
    <t>Perso-Arabic, Afghanistan</t>
  </si>
  <si>
    <t>uz-Arab-AF</t>
  </si>
  <si>
    <t>Uzbek (Cyrillic)</t>
  </si>
  <si>
    <t>0x7843</t>
  </si>
  <si>
    <t>uz-Cyrl</t>
  </si>
  <si>
    <t>Uzbekistan</t>
  </si>
  <si>
    <t>0x0843</t>
  </si>
  <si>
    <t>uz-Cyrl-UZ</t>
  </si>
  <si>
    <t>Uzbek (Latin)</t>
  </si>
  <si>
    <t>0x0043</t>
  </si>
  <si>
    <t>uz</t>
  </si>
  <si>
    <t>0x7C43</t>
  </si>
  <si>
    <t>uz-Latn</t>
  </si>
  <si>
    <t>0x0443</t>
  </si>
  <si>
    <t>uz-Latn-UZ</t>
  </si>
  <si>
    <t>Vai</t>
  </si>
  <si>
    <t>vai</t>
  </si>
  <si>
    <t>vai-Vaii</t>
  </si>
  <si>
    <t>vai-Vaii-LR</t>
  </si>
  <si>
    <t>Vai (Latin)</t>
  </si>
  <si>
    <t> Liberia</t>
  </si>
  <si>
    <t>vai-Latn-LR</t>
  </si>
  <si>
    <t>vai-Latn</t>
  </si>
  <si>
    <t>Valencian</t>
  </si>
  <si>
    <t>0x0803</t>
  </si>
  <si>
    <t>ca-ES-valencia</t>
  </si>
  <si>
    <t>Venda</t>
  </si>
  <si>
    <t>0x0033</t>
  </si>
  <si>
    <t>ve</t>
  </si>
  <si>
    <t>0x0433</t>
  </si>
  <si>
    <t>ve-ZA</t>
  </si>
  <si>
    <t>Vietnamese</t>
  </si>
  <si>
    <t>0x002A</t>
  </si>
  <si>
    <t>vi</t>
  </si>
  <si>
    <t>Vietnam</t>
  </si>
  <si>
    <t>0x042A</t>
  </si>
  <si>
    <t>vi-VN</t>
  </si>
  <si>
    <t>Volapük</t>
  </si>
  <si>
    <t>vo</t>
  </si>
  <si>
    <t>vo-001</t>
  </si>
  <si>
    <t>Vunjo</t>
  </si>
  <si>
    <t>vun</t>
  </si>
  <si>
    <t>vun-TZ</t>
  </si>
  <si>
    <t>Walser</t>
  </si>
  <si>
    <t>wae</t>
  </si>
  <si>
    <t>wae-CH</t>
  </si>
  <si>
    <t>Welsh</t>
  </si>
  <si>
    <t>0x0052</t>
  </si>
  <si>
    <t>cy</t>
  </si>
  <si>
    <t>0x0452</t>
  </si>
  <si>
    <t>cy-GB</t>
  </si>
  <si>
    <t>Wolaytta</t>
  </si>
  <si>
    <t>wal</t>
  </si>
  <si>
    <t>wal-ET</t>
  </si>
  <si>
    <t>Wolof</t>
  </si>
  <si>
    <t>0x0088</t>
  </si>
  <si>
    <t>wo</t>
  </si>
  <si>
    <t>0x0488</t>
  </si>
  <si>
    <t>wo-SN</t>
  </si>
  <si>
    <t>Xhosa</t>
  </si>
  <si>
    <t>0x0034</t>
  </si>
  <si>
    <t>xh</t>
  </si>
  <si>
    <t>0x0434</t>
  </si>
  <si>
    <t>xh-ZA</t>
  </si>
  <si>
    <t>Yangben</t>
  </si>
  <si>
    <t>yav</t>
  </si>
  <si>
    <t>yav-CM</t>
  </si>
  <si>
    <t>Yi</t>
  </si>
  <si>
    <t>0x0078</t>
  </si>
  <si>
    <t>ii</t>
  </si>
  <si>
    <t>0x0478</t>
  </si>
  <si>
    <t>ii-CN</t>
  </si>
  <si>
    <t>Yoruba</t>
  </si>
  <si>
    <t>0x006A</t>
  </si>
  <si>
    <t>yo</t>
  </si>
  <si>
    <t>yo-BJ</t>
  </si>
  <si>
    <t>0x046A</t>
  </si>
  <si>
    <t>yo-NG</t>
  </si>
  <si>
    <t>Zarma</t>
  </si>
  <si>
    <t>dje</t>
  </si>
  <si>
    <t>dje-NE</t>
  </si>
  <si>
    <t>Zulu</t>
  </si>
  <si>
    <t>0x0035</t>
  </si>
  <si>
    <t>zu</t>
  </si>
  <si>
    <t>0x0435</t>
  </si>
  <si>
    <t>zu-ZA</t>
  </si>
  <si>
    <t>Country as Spelled in File Name</t>
  </si>
  <si>
    <t>LocaleCode</t>
  </si>
  <si>
    <t>USA</t>
  </si>
  <si>
    <t>Dates MM/DD/YY</t>
  </si>
  <si>
    <t>Dates DD/MM/YYYY</t>
  </si>
  <si>
    <t>ISO Date</t>
  </si>
  <si>
    <t>US Sales</t>
  </si>
  <si>
    <t>France Sales</t>
  </si>
  <si>
    <t>22,95</t>
  </si>
  <si>
    <t>1 258,32</t>
  </si>
  <si>
    <t>7 555,10</t>
  </si>
  <si>
    <t>Highline College BI 348</t>
  </si>
  <si>
    <t>taught by Mike excelisfun Girvin (Excel MVP)</t>
  </si>
  <si>
    <r>
      <rPr>
        <b/>
        <sz val="16"/>
        <color theme="0"/>
        <rFont val="Calibri"/>
        <family val="2"/>
        <scheme val="minor"/>
      </rPr>
      <t>MSPTDA 12</t>
    </r>
    <r>
      <rPr>
        <sz val="14"/>
        <color theme="0"/>
        <rFont val="Calibri"/>
        <family val="2"/>
        <scheme val="minor"/>
      </rPr>
      <t>: Microsoft Power Tools for Data Analysis</t>
    </r>
  </si>
  <si>
    <t>Power Query &amp; Power BI</t>
  </si>
  <si>
    <t>Using Locale...</t>
  </si>
  <si>
    <t>Append Different Country Files</t>
  </si>
  <si>
    <t>** MSPTDA 12</t>
  </si>
  <si>
    <t>Problem:</t>
  </si>
  <si>
    <t>We Get Files from Different Parts of the World with Different Date &amp; Number Formats</t>
  </si>
  <si>
    <t>Background:</t>
  </si>
  <si>
    <t>Regional Settings in Control Panel define Data Format.</t>
  </si>
  <si>
    <t>Power Query allows us to change how dates are interpreted:</t>
  </si>
  <si>
    <t>1) Data Type icon at top of Date Column, "Using Locale…" (changes just that column)</t>
  </si>
  <si>
    <t>2) Query Options, Regional Settings (for all Text File imports for Current File Only)</t>
  </si>
  <si>
    <t>Examples:</t>
  </si>
  <si>
    <t>Excel Power Query</t>
  </si>
  <si>
    <t>Example 1: Power Query using Default Regional Settings</t>
  </si>
  <si>
    <t>Example 2: Use Data Type Using Locale…</t>
  </si>
  <si>
    <t>Example 3: Convert ISO Date to Date</t>
  </si>
  <si>
    <t>Power BI Desktop</t>
  </si>
  <si>
    <t>Example 5: Import Text Files From Different Parts of World and Append</t>
  </si>
  <si>
    <t>Build Custom Function</t>
  </si>
  <si>
    <t>Merge Feature</t>
  </si>
  <si>
    <t>Append</t>
  </si>
  <si>
    <t>From Folder Feature</t>
  </si>
  <si>
    <t>Example 4: Change Regional Setting in Power Query for all Imported Text Files in Current Fil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mm/dd/yyyy"/>
  </numFmts>
  <fonts count="16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sz val="14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8"/>
      <color rgb="FFFF0000"/>
      <name val="Calibri"/>
      <family val="2"/>
      <scheme val="minor"/>
    </font>
    <font>
      <sz val="22"/>
      <color theme="1"/>
      <name val="Calibri"/>
      <family val="2"/>
      <scheme val="minor"/>
    </font>
    <font>
      <b/>
      <sz val="24"/>
      <color theme="0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53">
    <xf numFmtId="0" fontId="0" fillId="0" borderId="0" xfId="0"/>
    <xf numFmtId="0" fontId="3" fillId="0" borderId="0" xfId="1"/>
    <xf numFmtId="0" fontId="2" fillId="0" borderId="0" xfId="0" applyFont="1"/>
    <xf numFmtId="0" fontId="0" fillId="0" borderId="1" xfId="0" applyBorder="1"/>
    <xf numFmtId="0" fontId="1" fillId="2" borderId="1" xfId="0" applyFont="1" applyFill="1" applyBorder="1" applyAlignment="1">
      <alignment wrapText="1"/>
    </xf>
    <xf numFmtId="0" fontId="2" fillId="0" borderId="0" xfId="0" applyFont="1" applyAlignment="1">
      <alignment wrapText="1"/>
    </xf>
    <xf numFmtId="164" fontId="0" fillId="0" borderId="0" xfId="0" applyNumberFormat="1"/>
    <xf numFmtId="2" fontId="0" fillId="0" borderId="0" xfId="0" applyNumberFormat="1"/>
    <xf numFmtId="0" fontId="5" fillId="2" borderId="0" xfId="0" applyFont="1" applyFill="1" applyAlignment="1">
      <alignment horizontal="left" indent="14"/>
    </xf>
    <xf numFmtId="0" fontId="5" fillId="2" borderId="0" xfId="0" applyFont="1" applyFill="1" applyAlignment="1">
      <alignment horizontal="left" vertical="center" indent="1"/>
    </xf>
    <xf numFmtId="0" fontId="4" fillId="2" borderId="0" xfId="0" applyFont="1" applyFill="1"/>
    <xf numFmtId="0" fontId="0" fillId="3" borderId="0" xfId="0" applyFill="1" applyAlignment="1">
      <alignment horizontal="left" indent="14"/>
    </xf>
    <xf numFmtId="0" fontId="0" fillId="3" borderId="0" xfId="0" applyFill="1" applyAlignment="1">
      <alignment horizontal="left" vertical="center" indent="1"/>
    </xf>
    <xf numFmtId="0" fontId="0" fillId="3" borderId="0" xfId="0" applyFill="1"/>
    <xf numFmtId="0" fontId="0" fillId="4" borderId="0" xfId="0" applyFill="1" applyAlignment="1">
      <alignment horizontal="left" indent="14"/>
    </xf>
    <xf numFmtId="0" fontId="0" fillId="4" borderId="0" xfId="0" applyFill="1" applyAlignment="1">
      <alignment horizontal="left" vertical="center" indent="1"/>
    </xf>
    <xf numFmtId="0" fontId="0" fillId="4" borderId="0" xfId="0" applyFill="1"/>
    <xf numFmtId="0" fontId="6" fillId="5" borderId="0" xfId="0" applyFont="1" applyFill="1" applyAlignment="1">
      <alignment horizontal="left" indent="7"/>
    </xf>
    <xf numFmtId="0" fontId="4" fillId="5" borderId="0" xfId="0" applyFont="1" applyFill="1" applyAlignment="1">
      <alignment horizontal="left" vertical="center"/>
    </xf>
    <xf numFmtId="0" fontId="4" fillId="5" borderId="0" xfId="0" applyFont="1" applyFill="1"/>
    <xf numFmtId="0" fontId="0" fillId="5" borderId="0" xfId="0" applyFill="1"/>
    <xf numFmtId="0" fontId="0" fillId="6" borderId="0" xfId="0" applyFill="1" applyAlignment="1">
      <alignment horizontal="left" indent="7"/>
    </xf>
    <xf numFmtId="0" fontId="0" fillId="6" borderId="0" xfId="0" applyFill="1" applyAlignment="1">
      <alignment horizontal="left" vertical="center"/>
    </xf>
    <xf numFmtId="0" fontId="0" fillId="6" borderId="2" xfId="0" applyFill="1" applyBorder="1"/>
    <xf numFmtId="0" fontId="0" fillId="6" borderId="3" xfId="0" applyFill="1" applyBorder="1"/>
    <xf numFmtId="0" fontId="0" fillId="6" borderId="0" xfId="0" applyFill="1"/>
    <xf numFmtId="0" fontId="8" fillId="0" borderId="2" xfId="0" applyFont="1" applyBorder="1" applyAlignment="1">
      <alignment horizontal="centerContinuous"/>
    </xf>
    <xf numFmtId="0" fontId="9" fillId="6" borderId="0" xfId="0" applyFont="1" applyFill="1" applyAlignment="1">
      <alignment horizontal="centerContinuous" vertical="center"/>
    </xf>
    <xf numFmtId="0" fontId="9" fillId="6" borderId="2" xfId="0" applyFont="1" applyFill="1" applyBorder="1" applyAlignment="1">
      <alignment horizontal="centerContinuous"/>
    </xf>
    <xf numFmtId="0" fontId="0" fillId="6" borderId="2" xfId="0" applyFill="1" applyBorder="1" applyAlignment="1">
      <alignment horizontal="centerContinuous"/>
    </xf>
    <xf numFmtId="0" fontId="10" fillId="2" borderId="0" xfId="0" applyFont="1" applyFill="1" applyBorder="1" applyAlignment="1">
      <alignment horizontal="centerContinuous"/>
    </xf>
    <xf numFmtId="0" fontId="11" fillId="2" borderId="0" xfId="0" applyFont="1" applyFill="1" applyBorder="1" applyAlignment="1">
      <alignment horizontal="centerContinuous" vertical="center"/>
    </xf>
    <xf numFmtId="0" fontId="11" fillId="2" borderId="0" xfId="0" applyFont="1" applyFill="1" applyBorder="1" applyAlignment="1">
      <alignment horizontal="centerContinuous"/>
    </xf>
    <xf numFmtId="0" fontId="0" fillId="2" borderId="0" xfId="0" applyFill="1"/>
    <xf numFmtId="0" fontId="12" fillId="7" borderId="0" xfId="0" applyFont="1" applyFill="1" applyBorder="1" applyAlignment="1">
      <alignment horizontal="centerContinuous"/>
    </xf>
    <xf numFmtId="0" fontId="13" fillId="7" borderId="0" xfId="0" applyFont="1" applyFill="1" applyBorder="1" applyAlignment="1">
      <alignment horizontal="centerContinuous" vertical="center"/>
    </xf>
    <xf numFmtId="0" fontId="13" fillId="7" borderId="0" xfId="0" applyFont="1" applyFill="1" applyBorder="1" applyAlignment="1">
      <alignment horizontal="centerContinuous"/>
    </xf>
    <xf numFmtId="0" fontId="0" fillId="7" borderId="0" xfId="0" applyFill="1"/>
    <xf numFmtId="0" fontId="0" fillId="0" borderId="3" xfId="0" applyFill="1" applyBorder="1"/>
    <xf numFmtId="0" fontId="0" fillId="6" borderId="0" xfId="0" applyFill="1" applyAlignment="1">
      <alignment horizontal="left"/>
    </xf>
    <xf numFmtId="0" fontId="0" fillId="3" borderId="0" xfId="0" applyFill="1" applyAlignment="1">
      <alignment horizontal="left"/>
    </xf>
    <xf numFmtId="0" fontId="14" fillId="6" borderId="3" xfId="0" applyFont="1" applyFill="1" applyBorder="1" applyAlignment="1">
      <alignment horizontal="centerContinuous" vertical="center"/>
    </xf>
    <xf numFmtId="0" fontId="0" fillId="0" borderId="0" xfId="0" applyAlignment="1">
      <alignment horizontal="centerContinuous"/>
    </xf>
    <xf numFmtId="0" fontId="9" fillId="0" borderId="4" xfId="0" applyFont="1" applyBorder="1" applyAlignment="1">
      <alignment horizontal="centerContinuous"/>
    </xf>
    <xf numFmtId="0" fontId="9" fillId="6" borderId="3" xfId="0" applyFont="1" applyFill="1" applyBorder="1" applyAlignment="1">
      <alignment horizontal="centerContinuous"/>
    </xf>
    <xf numFmtId="0" fontId="0" fillId="6" borderId="3" xfId="0" applyFill="1" applyBorder="1" applyAlignment="1">
      <alignment horizontal="centerContinuous"/>
    </xf>
    <xf numFmtId="0" fontId="15" fillId="7" borderId="0" xfId="0" applyFont="1" applyFill="1"/>
    <xf numFmtId="0" fontId="0" fillId="7" borderId="0" xfId="0" applyFill="1" applyAlignment="1">
      <alignment horizontal="left" indent="1"/>
    </xf>
    <xf numFmtId="0" fontId="0" fillId="7" borderId="5" xfId="0" applyFill="1" applyBorder="1" applyAlignment="1">
      <alignment horizontal="center" textRotation="90" wrapText="1"/>
    </xf>
    <xf numFmtId="0" fontId="0" fillId="7" borderId="6" xfId="0" applyFill="1" applyBorder="1" applyAlignment="1">
      <alignment horizontal="center" textRotation="90" wrapText="1"/>
    </xf>
    <xf numFmtId="0" fontId="0" fillId="7" borderId="7" xfId="0" applyFill="1" applyBorder="1" applyAlignment="1">
      <alignment horizontal="center" textRotation="90" wrapText="1"/>
    </xf>
    <xf numFmtId="0" fontId="0" fillId="7" borderId="8" xfId="0" applyFill="1" applyBorder="1" applyAlignment="1">
      <alignment horizontal="center" vertical="center" textRotation="90" wrapText="1"/>
    </xf>
    <xf numFmtId="0" fontId="0" fillId="7" borderId="0" xfId="0" applyFill="1" applyBorder="1" applyAlignment="1">
      <alignment horizontal="center" vertical="center" textRotation="90" wrapText="1"/>
    </xf>
  </cellXfs>
  <cellStyles count="2">
    <cellStyle name="Hyperlink" xfId="1" builtinId="8"/>
    <cellStyle name="Normal" xfId="0" builtinId="0"/>
  </cellStyles>
  <dxfs count="5">
    <dxf>
      <numFmt numFmtId="2" formatCode="0.00"/>
    </dxf>
    <dxf>
      <numFmt numFmtId="164" formatCode="mm/d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FCE6928-8387-42FF-B0D2-1180964503A5}">
      <tableStyleElement type="wholeTable" dxfId="4"/>
      <tableStyleElement type="headerRow" dxfId="3"/>
    </tableStyle>
  </tableStyles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8800</xdr:colOff>
      <xdr:row>5</xdr:row>
      <xdr:rowOff>53814</xdr:rowOff>
    </xdr:from>
    <xdr:to>
      <xdr:col>1</xdr:col>
      <xdr:colOff>249413</xdr:colOff>
      <xdr:row>8</xdr:row>
      <xdr:rowOff>407233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758B9824-8CFA-4B77-A00F-8B02D4AF03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8800" y="1156992"/>
          <a:ext cx="1429723" cy="1381258"/>
        </a:xfrm>
        <a:prstGeom prst="rect">
          <a:avLst/>
        </a:prstGeom>
        <a:ln w="12700">
          <a:solidFill>
            <a:schemeClr val="tx1"/>
          </a:solidFill>
        </a:ln>
      </xdr:spPr>
    </xdr:pic>
    <xdr:clientData/>
  </xdr:twoCellAnchor>
  <xdr:twoCellAnchor editAs="oneCell">
    <xdr:from>
      <xdr:col>6</xdr:col>
      <xdr:colOff>134456</xdr:colOff>
      <xdr:row>5</xdr:row>
      <xdr:rowOff>60507</xdr:rowOff>
    </xdr:from>
    <xdr:to>
      <xdr:col>8</xdr:col>
      <xdr:colOff>419745</xdr:colOff>
      <xdr:row>9</xdr:row>
      <xdr:rowOff>18914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F09A85A6-E25D-4B8F-A916-26511F09BF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14880" y="1163685"/>
          <a:ext cx="1501475" cy="1432898"/>
        </a:xfrm>
        <a:prstGeom prst="rect">
          <a:avLst/>
        </a:prstGeom>
        <a:ln w="12700">
          <a:solidFill>
            <a:schemeClr val="tx1"/>
          </a:solidFill>
        </a:ln>
      </xdr:spPr>
    </xdr:pic>
    <xdr:clientData/>
  </xdr:twoCellAnchor>
  <xdr:twoCellAnchor>
    <xdr:from>
      <xdr:col>4</xdr:col>
      <xdr:colOff>533399</xdr:colOff>
      <xdr:row>8</xdr:row>
      <xdr:rowOff>53746</xdr:rowOff>
    </xdr:from>
    <xdr:to>
      <xdr:col>4</xdr:col>
      <xdr:colOff>579119</xdr:colOff>
      <xdr:row>8</xdr:row>
      <xdr:rowOff>90322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D0D3641B-CA2B-4DB7-BF2D-212DCDE9ABC6}"/>
            </a:ext>
          </a:extLst>
        </xdr:cNvPr>
        <xdr:cNvSpPr/>
      </xdr:nvSpPr>
      <xdr:spPr>
        <a:xfrm flipV="1">
          <a:off x="3552824" y="2187346"/>
          <a:ext cx="45720" cy="36576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533399</xdr:colOff>
      <xdr:row>8</xdr:row>
      <xdr:rowOff>170428</xdr:rowOff>
    </xdr:from>
    <xdr:to>
      <xdr:col>4</xdr:col>
      <xdr:colOff>579119</xdr:colOff>
      <xdr:row>8</xdr:row>
      <xdr:rowOff>207004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67043540-1125-4037-877F-75BF9338F117}"/>
            </a:ext>
          </a:extLst>
        </xdr:cNvPr>
        <xdr:cNvSpPr/>
      </xdr:nvSpPr>
      <xdr:spPr>
        <a:xfrm flipV="1">
          <a:off x="3552824" y="2304028"/>
          <a:ext cx="45720" cy="36576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2</xdr:col>
      <xdr:colOff>270692</xdr:colOff>
      <xdr:row>8</xdr:row>
      <xdr:rowOff>287084</xdr:rowOff>
    </xdr:from>
    <xdr:to>
      <xdr:col>5</xdr:col>
      <xdr:colOff>152130</xdr:colOff>
      <xdr:row>11</xdr:row>
      <xdr:rowOff>530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6516530-6F41-4235-922C-40EA619DEC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6667" y="2420684"/>
          <a:ext cx="1434013" cy="1011788"/>
        </a:xfrm>
        <a:prstGeom prst="rect">
          <a:avLst/>
        </a:prstGeom>
        <a:ln w="12700">
          <a:solidFill>
            <a:schemeClr val="tx1"/>
          </a:solidFill>
        </a:ln>
      </xdr:spPr>
    </xdr:pic>
    <xdr:clientData/>
  </xdr:twoCellAnchor>
  <xdr:twoCellAnchor>
    <xdr:from>
      <xdr:col>0</xdr:col>
      <xdr:colOff>267655</xdr:colOff>
      <xdr:row>5</xdr:row>
      <xdr:rowOff>43386</xdr:rowOff>
    </xdr:from>
    <xdr:to>
      <xdr:col>1</xdr:col>
      <xdr:colOff>258304</xdr:colOff>
      <xdr:row>6</xdr:row>
      <xdr:rowOff>10763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8EC451DD-DCF8-4D8E-BDFA-0B19AAF6E968}"/>
            </a:ext>
          </a:extLst>
        </xdr:cNvPr>
        <xdr:cNvSpPr/>
      </xdr:nvSpPr>
      <xdr:spPr>
        <a:xfrm>
          <a:off x="267655" y="1146564"/>
          <a:ext cx="1459759" cy="327928"/>
        </a:xfrm>
        <a:prstGeom prst="rect">
          <a:avLst/>
        </a:pr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</xdr:col>
      <xdr:colOff>112107</xdr:colOff>
      <xdr:row>5</xdr:row>
      <xdr:rowOff>63102</xdr:rowOff>
    </xdr:from>
    <xdr:to>
      <xdr:col>8</xdr:col>
      <xdr:colOff>414365</xdr:colOff>
      <xdr:row>6</xdr:row>
      <xdr:rowOff>26907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9F8DD6FB-9973-4273-BC26-D751F518B1CC}"/>
            </a:ext>
          </a:extLst>
        </xdr:cNvPr>
        <xdr:cNvSpPr/>
      </xdr:nvSpPr>
      <xdr:spPr>
        <a:xfrm>
          <a:off x="4492531" y="1166280"/>
          <a:ext cx="1518444" cy="324356"/>
        </a:xfrm>
        <a:prstGeom prst="rect">
          <a:avLst/>
        </a:pr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241697</xdr:colOff>
      <xdr:row>8</xdr:row>
      <xdr:rowOff>283369</xdr:rowOff>
    </xdr:from>
    <xdr:to>
      <xdr:col>5</xdr:col>
      <xdr:colOff>177584</xdr:colOff>
      <xdr:row>10</xdr:row>
      <xdr:rowOff>434578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E7785E52-D5A6-4EF7-92BC-FCEF6C44909D}"/>
            </a:ext>
          </a:extLst>
        </xdr:cNvPr>
        <xdr:cNvSpPr/>
      </xdr:nvSpPr>
      <xdr:spPr>
        <a:xfrm>
          <a:off x="2329663" y="2414386"/>
          <a:ext cx="1485718" cy="1044514"/>
        </a:xfrm>
        <a:prstGeom prst="rect">
          <a:avLst/>
        </a:pr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263686</xdr:colOff>
      <xdr:row>6</xdr:row>
      <xdr:rowOff>0</xdr:rowOff>
    </xdr:from>
    <xdr:to>
      <xdr:col>1</xdr:col>
      <xdr:colOff>446653</xdr:colOff>
      <xdr:row>6</xdr:row>
      <xdr:rowOff>258305</xdr:rowOff>
    </xdr:to>
    <xdr:cxnSp macro="">
      <xdr:nvCxnSpPr>
        <xdr:cNvPr id="12" name="Straight Arrow Connector 11">
          <a:extLst>
            <a:ext uri="{FF2B5EF4-FFF2-40B4-BE49-F238E27FC236}">
              <a16:creationId xmlns:a16="http://schemas.microsoft.com/office/drawing/2014/main" id="{AE51C230-99FC-4F76-84D2-9A405DA022E4}"/>
            </a:ext>
          </a:extLst>
        </xdr:cNvPr>
        <xdr:cNvCxnSpPr/>
      </xdr:nvCxnSpPr>
      <xdr:spPr>
        <a:xfrm>
          <a:off x="1732796" y="1463729"/>
          <a:ext cx="182967" cy="258305"/>
        </a:xfrm>
        <a:prstGeom prst="straightConnector1">
          <a:avLst/>
        </a:prstGeom>
        <a:ln w="508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645762</xdr:colOff>
      <xdr:row>6</xdr:row>
      <xdr:rowOff>10763</xdr:rowOff>
    </xdr:from>
    <xdr:to>
      <xdr:col>6</xdr:col>
      <xdr:colOff>107628</xdr:colOff>
      <xdr:row>6</xdr:row>
      <xdr:rowOff>231398</xdr:rowOff>
    </xdr:to>
    <xdr:cxnSp macro="">
      <xdr:nvCxnSpPr>
        <xdr:cNvPr id="13" name="Straight Arrow Connector 12">
          <a:extLst>
            <a:ext uri="{FF2B5EF4-FFF2-40B4-BE49-F238E27FC236}">
              <a16:creationId xmlns:a16="http://schemas.microsoft.com/office/drawing/2014/main" id="{C3FA9808-6C59-4205-B826-9800175F0BE0}"/>
            </a:ext>
          </a:extLst>
        </xdr:cNvPr>
        <xdr:cNvCxnSpPr/>
      </xdr:nvCxnSpPr>
      <xdr:spPr>
        <a:xfrm flipH="1">
          <a:off x="4283559" y="1474492"/>
          <a:ext cx="204493" cy="220635"/>
        </a:xfrm>
        <a:prstGeom prst="straightConnector1">
          <a:avLst/>
        </a:prstGeom>
        <a:ln w="508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606511</xdr:colOff>
      <xdr:row>2</xdr:row>
      <xdr:rowOff>63117</xdr:rowOff>
    </xdr:from>
    <xdr:to>
      <xdr:col>12</xdr:col>
      <xdr:colOff>26676</xdr:colOff>
      <xdr:row>11</xdr:row>
      <xdr:rowOff>1377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03EF96C-2CB1-4302-B9C8-60ACB9FD1C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72294" y="556581"/>
          <a:ext cx="1853057" cy="1790242"/>
        </a:xfrm>
        <a:prstGeom prst="rect">
          <a:avLst/>
        </a:prstGeom>
        <a:ln w="12700">
          <a:solidFill>
            <a:schemeClr val="tx1"/>
          </a:solidFill>
        </a:ln>
      </xdr:spPr>
    </xdr:pic>
    <xdr:clientData/>
  </xdr:twoCellAnchor>
  <xdr:twoCellAnchor editAs="oneCell">
    <xdr:from>
      <xdr:col>12</xdr:col>
      <xdr:colOff>274225</xdr:colOff>
      <xdr:row>2</xdr:row>
      <xdr:rowOff>80331</xdr:rowOff>
    </xdr:from>
    <xdr:to>
      <xdr:col>15</xdr:col>
      <xdr:colOff>301904</xdr:colOff>
      <xdr:row>11</xdr:row>
      <xdr:rowOff>13242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CE930B16-058F-4149-B08F-1E8D895543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72900" y="573795"/>
          <a:ext cx="1852347" cy="1767744"/>
        </a:xfrm>
        <a:prstGeom prst="rect">
          <a:avLst/>
        </a:prstGeom>
        <a:ln w="12700">
          <a:solidFill>
            <a:schemeClr val="tx1"/>
          </a:solidFill>
        </a:ln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F351015-802D-4B27-82F4-C703937C74C3}" name="fSales" displayName="fSales" ref="B6:F9" totalsRowShown="0" headerRowDxfId="2">
  <autoFilter ref="B6:F9" xr:uid="{629BF05B-A91D-4DE0-A804-4072D1AF480E}"/>
  <tableColumns count="5">
    <tableColumn id="1" xr3:uid="{ADEBF94F-608D-4F8A-9F94-B7EF487B60D4}" name="Dates MM/DD/YY" dataDxfId="1"/>
    <tableColumn id="2" xr3:uid="{66A43C48-B463-4F99-B9BD-B2E81FBD621B}" name="Dates DD/MM/YYYY">
      <calculatedColumnFormula>TEXT(DAY(B7),"00")&amp;"/"&amp;TEXT(MONTH(B7),"00")&amp;"/"&amp;YEAR(B7)</calculatedColumnFormula>
    </tableColumn>
    <tableColumn id="3" xr3:uid="{6D20E6A7-3A99-40E9-A97D-10583AB57EC6}" name="ISO Date">
      <calculatedColumnFormula>YEAR(B7)&amp;TEXT(MONTH(B7),"00")&amp;TEXT(DAY(B7),"00")</calculatedColumnFormula>
    </tableColumn>
    <tableColumn id="4" xr3:uid="{5D56EEF1-14A3-4BEE-9567-8BEC72221499}" name="US Sales" dataDxfId="0"/>
    <tableColumn id="5" xr3:uid="{D6C86083-2F34-4330-A936-44937F92C2F3}" name="France Sale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3F0EF4C-CE2D-42E4-B69A-D13F856FEAD0}" name="LocaleCodeTable" displayName="LocaleCodeTable" ref="B2:C6" totalsRowShown="0">
  <tableColumns count="2">
    <tableColumn id="1" xr3:uid="{6D84E2FD-5170-47B7-B43E-0F66841D3CFA}" name="Country as Spelled in File Name"/>
    <tableColumn id="2" xr3:uid="{76CDE32F-0DDB-475F-8EE4-6E22D7E30FF3}" name="LocaleCod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hyperlink" Target="https://msdn.microsoft.com/en-us/library/cc233982.aspx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F4210-BC49-475B-A520-041B9004B4D1}">
  <sheetPr>
    <tabColor rgb="FFFFFF00"/>
  </sheetPr>
  <dimension ref="A1:Z28"/>
  <sheetViews>
    <sheetView tabSelected="1" zoomScale="177" zoomScaleNormal="177" workbookViewId="0">
      <selection activeCell="N38" sqref="N38"/>
    </sheetView>
  </sheetViews>
  <sheetFormatPr defaultRowHeight="15" x14ac:dyDescent="0.25"/>
  <cols>
    <col min="1" max="1" width="22" customWidth="1"/>
    <col min="2" max="2" width="9.28515625" customWidth="1"/>
    <col min="3" max="3" width="4.7109375" customWidth="1"/>
    <col min="4" max="5" width="9.28515625" customWidth="1"/>
    <col min="6" max="6" width="11.140625" customWidth="1"/>
  </cols>
  <sheetData>
    <row r="1" spans="1:26" ht="21" customHeight="1" x14ac:dyDescent="0.25">
      <c r="A1" s="8" t="s">
        <v>1767</v>
      </c>
      <c r="B1" s="9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</row>
    <row r="2" spans="1:26" x14ac:dyDescent="0.25">
      <c r="A2" s="11" t="s">
        <v>1768</v>
      </c>
      <c r="B2" s="12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</row>
    <row r="3" spans="1:26" x14ac:dyDescent="0.25">
      <c r="A3" s="14"/>
      <c r="B3" s="15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</row>
    <row r="4" spans="1:26" ht="21" x14ac:dyDescent="0.35">
      <c r="A4" s="17" t="s">
        <v>1769</v>
      </c>
      <c r="B4" s="18"/>
      <c r="C4" s="19"/>
      <c r="D4" s="19"/>
      <c r="E4" s="19"/>
      <c r="F4" s="19"/>
      <c r="G4" s="19"/>
      <c r="H4" s="19"/>
      <c r="I4" s="19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13"/>
      <c r="V4" s="13"/>
      <c r="W4" s="13"/>
      <c r="X4" s="13"/>
      <c r="Y4" s="13"/>
      <c r="Z4" s="13"/>
    </row>
    <row r="5" spans="1:26" x14ac:dyDescent="0.25">
      <c r="A5" s="21"/>
      <c r="B5" s="22"/>
      <c r="C5" s="23"/>
      <c r="D5" s="23"/>
      <c r="E5" s="24"/>
      <c r="F5" s="24"/>
      <c r="G5" s="24"/>
      <c r="H5" s="24"/>
      <c r="I5" s="24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16"/>
      <c r="V5" s="16"/>
      <c r="W5" s="16"/>
      <c r="X5" s="16"/>
      <c r="Y5" s="16"/>
      <c r="Z5" s="16"/>
    </row>
    <row r="6" spans="1:26" ht="28.5" x14ac:dyDescent="0.45">
      <c r="A6" s="26" t="s">
        <v>1770</v>
      </c>
      <c r="B6" s="27"/>
      <c r="C6" s="28"/>
      <c r="D6" s="28"/>
      <c r="E6" s="28"/>
      <c r="F6" s="28"/>
      <c r="G6" s="29"/>
      <c r="H6" s="29"/>
      <c r="I6" s="29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  <c r="U6" s="13"/>
      <c r="V6" s="13"/>
      <c r="W6" s="13"/>
      <c r="X6" s="13"/>
      <c r="Y6" s="13"/>
      <c r="Z6" s="13"/>
    </row>
    <row r="7" spans="1:26" ht="31.5" x14ac:dyDescent="0.5">
      <c r="A7" s="30" t="s">
        <v>1771</v>
      </c>
      <c r="B7" s="31"/>
      <c r="C7" s="32"/>
      <c r="D7" s="32"/>
      <c r="E7" s="32"/>
      <c r="F7" s="32"/>
      <c r="G7" s="32"/>
      <c r="H7" s="32"/>
      <c r="I7" s="32"/>
      <c r="J7" s="33"/>
      <c r="K7" s="33"/>
      <c r="L7" s="33"/>
      <c r="M7" s="33"/>
      <c r="N7" s="33"/>
      <c r="O7" s="33"/>
      <c r="P7" s="33"/>
      <c r="Q7" s="33"/>
      <c r="R7" s="33"/>
      <c r="S7" s="33"/>
      <c r="T7" s="33"/>
      <c r="U7" s="13"/>
      <c r="V7" s="13"/>
      <c r="W7" s="13"/>
      <c r="X7" s="13"/>
      <c r="Y7" s="13"/>
      <c r="Z7" s="13"/>
    </row>
    <row r="8" spans="1:26" ht="21" x14ac:dyDescent="0.35">
      <c r="A8" s="34" t="s">
        <v>1772</v>
      </c>
      <c r="B8" s="35"/>
      <c r="C8" s="36"/>
      <c r="D8" s="36"/>
      <c r="E8" s="36"/>
      <c r="F8" s="36"/>
      <c r="G8" s="36"/>
      <c r="H8" s="36"/>
      <c r="I8" s="36"/>
      <c r="J8" s="37"/>
      <c r="K8" s="37"/>
      <c r="L8" s="37"/>
      <c r="M8" s="37"/>
      <c r="N8" s="37"/>
      <c r="O8" s="37"/>
      <c r="P8" s="37"/>
      <c r="Q8" s="37"/>
      <c r="R8" s="37"/>
      <c r="S8" s="37"/>
      <c r="T8" s="37"/>
      <c r="U8" s="13"/>
      <c r="V8" s="13"/>
      <c r="W8" s="13"/>
      <c r="X8" s="13"/>
      <c r="Y8" s="13"/>
      <c r="Z8" s="13"/>
    </row>
    <row r="9" spans="1:26" ht="35.25" customHeight="1" x14ac:dyDescent="0.25">
      <c r="A9" s="38"/>
      <c r="B9" s="38"/>
      <c r="C9" s="38"/>
      <c r="D9" s="38"/>
      <c r="E9" s="38"/>
      <c r="F9" s="38"/>
      <c r="G9" s="38"/>
      <c r="H9" s="38"/>
      <c r="I9" s="38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  <c r="U9" s="16"/>
      <c r="V9" s="16"/>
      <c r="W9" s="16"/>
      <c r="X9" s="16"/>
      <c r="Y9" s="16"/>
      <c r="Z9" s="16"/>
    </row>
    <row r="10" spans="1:26" ht="35.25" customHeight="1" x14ac:dyDescent="0.25">
      <c r="A10" s="38"/>
      <c r="B10" s="38"/>
      <c r="C10" s="38"/>
      <c r="D10" s="38"/>
      <c r="E10" s="38"/>
      <c r="F10" s="38"/>
      <c r="G10" s="38"/>
      <c r="H10" s="38"/>
      <c r="I10" s="38"/>
      <c r="J10" s="25"/>
      <c r="K10" s="25"/>
      <c r="L10" s="25"/>
      <c r="M10" s="25"/>
      <c r="N10" s="25"/>
      <c r="O10" s="25"/>
      <c r="P10" s="25"/>
      <c r="Q10" s="25"/>
      <c r="R10" s="25"/>
      <c r="S10" s="25"/>
      <c r="T10" s="25"/>
      <c r="U10" s="16"/>
      <c r="V10" s="16"/>
      <c r="W10" s="16"/>
      <c r="X10" s="16"/>
      <c r="Y10" s="16"/>
      <c r="Z10" s="16"/>
    </row>
    <row r="11" spans="1:26" ht="31.5" customHeight="1" x14ac:dyDescent="0.25">
      <c r="A11" s="38"/>
      <c r="B11" s="38"/>
      <c r="C11" s="38"/>
      <c r="D11" s="38"/>
      <c r="E11" s="38"/>
      <c r="F11" s="38"/>
      <c r="G11" s="38"/>
      <c r="H11" s="38"/>
      <c r="I11" s="38"/>
      <c r="J11" s="39"/>
      <c r="K11" s="39"/>
      <c r="L11" s="39"/>
      <c r="M11" s="39"/>
      <c r="N11" s="39"/>
      <c r="O11" s="39"/>
      <c r="P11" s="39"/>
      <c r="Q11" s="39"/>
      <c r="R11" s="39"/>
      <c r="S11" s="39"/>
      <c r="T11" s="39"/>
      <c r="U11" s="40"/>
      <c r="V11" s="40"/>
      <c r="W11" s="40"/>
      <c r="X11" s="40"/>
      <c r="Y11" s="40"/>
      <c r="Z11" s="40"/>
    </row>
    <row r="12" spans="1:26" ht="4.5" customHeight="1" x14ac:dyDescent="0.25">
      <c r="A12" s="38"/>
      <c r="B12" s="38"/>
      <c r="C12" s="38"/>
      <c r="D12" s="38"/>
      <c r="E12" s="38"/>
      <c r="F12" s="38"/>
      <c r="G12" s="38"/>
      <c r="H12" s="38"/>
      <c r="I12" s="38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40"/>
      <c r="V12" s="40"/>
      <c r="W12" s="40"/>
      <c r="X12" s="40"/>
      <c r="Y12" s="40"/>
      <c r="Z12" s="40"/>
    </row>
    <row r="13" spans="1:26" ht="28.5" x14ac:dyDescent="0.45">
      <c r="A13" s="41" t="s">
        <v>1773</v>
      </c>
      <c r="B13" s="42"/>
      <c r="C13" s="43"/>
      <c r="D13" s="44"/>
      <c r="E13" s="44"/>
      <c r="F13" s="44"/>
      <c r="G13" s="45"/>
      <c r="H13" s="45"/>
      <c r="I13" s="45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40"/>
      <c r="V13" s="40"/>
      <c r="W13" s="40"/>
      <c r="X13" s="40"/>
      <c r="Y13" s="40"/>
      <c r="Z13" s="40"/>
    </row>
    <row r="14" spans="1:26" x14ac:dyDescent="0.25">
      <c r="A14" s="38"/>
      <c r="B14" s="38"/>
      <c r="C14" s="38"/>
      <c r="D14" s="38"/>
      <c r="E14" s="38"/>
      <c r="F14" s="38"/>
      <c r="G14" s="38"/>
      <c r="H14" s="38"/>
      <c r="I14" s="38"/>
      <c r="J14" s="25"/>
      <c r="K14" s="25"/>
      <c r="L14" s="25"/>
      <c r="M14" s="25"/>
      <c r="N14" s="25"/>
      <c r="O14" s="25"/>
      <c r="P14" s="25"/>
      <c r="Q14" s="25"/>
      <c r="R14" s="25"/>
      <c r="S14" s="25"/>
      <c r="T14" s="25"/>
      <c r="U14" s="13"/>
      <c r="V14" s="13"/>
      <c r="W14" s="13"/>
      <c r="X14" s="13"/>
      <c r="Y14" s="13"/>
      <c r="Z14" s="13"/>
    </row>
    <row r="15" spans="1:26" x14ac:dyDescent="0.25">
      <c r="A15" s="38"/>
      <c r="B15" s="38"/>
      <c r="C15" s="38"/>
      <c r="D15" s="38"/>
      <c r="E15" s="38"/>
      <c r="F15" s="38"/>
      <c r="G15" s="38"/>
      <c r="H15" s="38"/>
      <c r="I15" s="38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13"/>
      <c r="V15" s="13"/>
      <c r="W15" s="13"/>
      <c r="X15" s="13"/>
      <c r="Y15" s="13"/>
      <c r="Z15" s="13"/>
    </row>
    <row r="16" spans="1:26" x14ac:dyDescent="0.25">
      <c r="A16" s="38"/>
      <c r="B16" s="38"/>
      <c r="C16" s="38"/>
      <c r="D16" s="38"/>
      <c r="E16" s="38"/>
      <c r="F16" s="38"/>
      <c r="G16" s="38"/>
      <c r="H16" s="38"/>
      <c r="I16" s="38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13"/>
      <c r="V16" s="13"/>
      <c r="W16" s="13"/>
      <c r="X16" s="13"/>
      <c r="Y16" s="13"/>
      <c r="Z16" s="13"/>
    </row>
    <row r="17" spans="1:26" x14ac:dyDescent="0.25">
      <c r="A17" s="38"/>
      <c r="B17" s="38"/>
      <c r="C17" s="38"/>
      <c r="D17" s="38"/>
      <c r="E17" s="38"/>
      <c r="F17" s="38"/>
      <c r="G17" s="38"/>
      <c r="H17" s="38"/>
      <c r="I17" s="38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13"/>
      <c r="V17" s="13"/>
      <c r="W17" s="13"/>
      <c r="X17" s="13"/>
      <c r="Y17" s="13"/>
      <c r="Z17" s="13"/>
    </row>
    <row r="18" spans="1:26" x14ac:dyDescent="0.25">
      <c r="A18" s="13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</row>
    <row r="19" spans="1:26" x14ac:dyDescent="0.25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</row>
    <row r="20" spans="1:26" x14ac:dyDescent="0.25">
      <c r="A20" s="37"/>
      <c r="B20" s="37"/>
      <c r="C20" s="37"/>
      <c r="D20" s="37"/>
      <c r="E20" s="37"/>
      <c r="F20" s="37"/>
      <c r="G20" s="37"/>
      <c r="H20" s="37"/>
      <c r="I20" s="37"/>
      <c r="J20" s="37"/>
      <c r="K20" s="37"/>
      <c r="L20" s="37"/>
      <c r="M20" s="37"/>
      <c r="N20" s="37"/>
      <c r="O20" s="37"/>
      <c r="P20" s="37"/>
      <c r="Q20" s="37"/>
      <c r="R20" s="37"/>
      <c r="S20" s="37"/>
      <c r="T20" s="37"/>
      <c r="U20" s="37"/>
      <c r="V20" s="37"/>
      <c r="W20" s="37"/>
      <c r="X20" s="37"/>
      <c r="Y20" s="37"/>
      <c r="Z20" s="37"/>
    </row>
    <row r="21" spans="1:26" x14ac:dyDescent="0.25">
      <c r="A21" s="13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</row>
    <row r="22" spans="1:26" x14ac:dyDescent="0.25">
      <c r="A22" s="37"/>
      <c r="B22" s="37"/>
      <c r="C22" s="37"/>
      <c r="D22" s="37"/>
      <c r="E22" s="37"/>
      <c r="F22" s="37"/>
      <c r="G22" s="37"/>
      <c r="H22" s="37"/>
      <c r="I22" s="37"/>
      <c r="J22" s="37"/>
      <c r="K22" s="37"/>
      <c r="L22" s="37"/>
      <c r="M22" s="37"/>
      <c r="N22" s="37"/>
      <c r="O22" s="37"/>
      <c r="P22" s="37"/>
      <c r="Q22" s="37"/>
      <c r="R22" s="37"/>
      <c r="S22" s="37"/>
      <c r="T22" s="37"/>
      <c r="U22" s="37"/>
      <c r="V22" s="37"/>
      <c r="W22" s="37"/>
      <c r="X22" s="37"/>
      <c r="Y22" s="37"/>
      <c r="Z22" s="37"/>
    </row>
    <row r="23" spans="1:26" x14ac:dyDescent="0.25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</row>
    <row r="24" spans="1:26" x14ac:dyDescent="0.25">
      <c r="A24" s="37"/>
      <c r="B24" s="37"/>
      <c r="C24" s="37"/>
      <c r="D24" s="37"/>
      <c r="E24" s="37"/>
      <c r="F24" s="37"/>
      <c r="G24" s="37"/>
      <c r="H24" s="37"/>
      <c r="I24" s="37"/>
      <c r="J24" s="37"/>
      <c r="K24" s="37"/>
      <c r="L24" s="37"/>
    </row>
    <row r="25" spans="1:26" x14ac:dyDescent="0.25">
      <c r="A25" s="13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</row>
    <row r="26" spans="1:26" x14ac:dyDescent="0.25">
      <c r="A26" s="37"/>
      <c r="B26" s="37"/>
      <c r="C26" s="37"/>
      <c r="D26" s="37"/>
      <c r="E26" s="37"/>
      <c r="F26" s="37"/>
      <c r="G26" s="37"/>
      <c r="H26" s="37"/>
      <c r="I26" s="37"/>
      <c r="J26" s="37"/>
      <c r="K26" s="37"/>
      <c r="L26" s="37"/>
    </row>
    <row r="27" spans="1:26" x14ac:dyDescent="0.25">
      <c r="A27" s="13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</row>
    <row r="28" spans="1:26" x14ac:dyDescent="0.25">
      <c r="A28" s="37"/>
      <c r="B28" s="37"/>
      <c r="C28" s="37"/>
      <c r="D28" s="37"/>
      <c r="E28" s="37"/>
      <c r="F28" s="37"/>
      <c r="G28" s="37"/>
      <c r="H28" s="37"/>
      <c r="I28" s="37"/>
      <c r="J28" s="37"/>
      <c r="K28" s="37"/>
      <c r="L28" s="37"/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707DE4-14D6-47FE-9B4B-77964CFF7D0E}">
  <sheetPr>
    <tabColor rgb="FFFFFF00"/>
  </sheetPr>
  <dimension ref="A1:R32"/>
  <sheetViews>
    <sheetView zoomScale="166" zoomScaleNormal="166" workbookViewId="0">
      <selection activeCell="A16" sqref="A16:A20"/>
    </sheetView>
  </sheetViews>
  <sheetFormatPr defaultRowHeight="15" x14ac:dyDescent="0.25"/>
  <sheetData>
    <row r="1" spans="1:18" ht="24" customHeight="1" x14ac:dyDescent="0.25">
      <c r="A1" s="37"/>
      <c r="B1" s="46" t="s">
        <v>1774</v>
      </c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</row>
    <row r="2" spans="1:18" x14ac:dyDescent="0.25">
      <c r="A2" s="37"/>
      <c r="B2" s="37" t="s">
        <v>1775</v>
      </c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37"/>
    </row>
    <row r="3" spans="1:18" x14ac:dyDescent="0.25">
      <c r="A3" s="37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</row>
    <row r="4" spans="1:18" x14ac:dyDescent="0.25">
      <c r="A4" s="37"/>
      <c r="B4" s="46" t="s">
        <v>1776</v>
      </c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</row>
    <row r="5" spans="1:18" x14ac:dyDescent="0.25">
      <c r="A5" s="37"/>
      <c r="B5" s="37" t="s">
        <v>1777</v>
      </c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7"/>
      <c r="Q5" s="37"/>
      <c r="R5" s="37"/>
    </row>
    <row r="6" spans="1:18" x14ac:dyDescent="0.25">
      <c r="A6" s="37"/>
      <c r="B6" s="37"/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</row>
    <row r="7" spans="1:18" x14ac:dyDescent="0.25">
      <c r="A7" s="37"/>
      <c r="B7" s="46" t="s">
        <v>1778</v>
      </c>
      <c r="C7" s="37"/>
      <c r="D7" s="37"/>
      <c r="E7" s="37"/>
      <c r="F7" s="37"/>
      <c r="G7" s="37"/>
      <c r="H7" s="37"/>
      <c r="I7" s="37"/>
      <c r="J7" s="37"/>
      <c r="K7" s="37"/>
      <c r="L7" s="37"/>
      <c r="M7" s="37"/>
      <c r="N7" s="37"/>
      <c r="O7" s="37"/>
      <c r="P7" s="37"/>
      <c r="Q7" s="37"/>
      <c r="R7" s="37"/>
    </row>
    <row r="8" spans="1:18" x14ac:dyDescent="0.25">
      <c r="A8" s="37"/>
      <c r="B8" s="37" t="s">
        <v>1779</v>
      </c>
      <c r="C8" s="37"/>
      <c r="D8" s="37"/>
      <c r="E8" s="37"/>
      <c r="F8" s="37"/>
      <c r="G8" s="37"/>
      <c r="H8" s="37"/>
      <c r="I8" s="37"/>
      <c r="J8" s="37"/>
      <c r="K8" s="37"/>
      <c r="L8" s="37"/>
      <c r="M8" s="37"/>
      <c r="N8" s="37"/>
      <c r="O8" s="37"/>
      <c r="P8" s="37"/>
      <c r="Q8" s="37"/>
      <c r="R8" s="37"/>
    </row>
    <row r="9" spans="1:18" x14ac:dyDescent="0.25">
      <c r="A9" s="37"/>
      <c r="B9" s="37" t="s">
        <v>1780</v>
      </c>
      <c r="C9" s="37"/>
      <c r="D9" s="37"/>
      <c r="E9" s="37"/>
      <c r="F9" s="37"/>
      <c r="G9" s="37"/>
      <c r="H9" s="37"/>
      <c r="I9" s="37"/>
      <c r="J9" s="37"/>
      <c r="K9" s="37"/>
      <c r="L9" s="37"/>
      <c r="M9" s="37"/>
      <c r="N9" s="37"/>
      <c r="O9" s="37"/>
      <c r="P9" s="37"/>
      <c r="Q9" s="37"/>
      <c r="R9" s="37"/>
    </row>
    <row r="10" spans="1:18" x14ac:dyDescent="0.25">
      <c r="A10" s="37"/>
      <c r="B10" s="37"/>
      <c r="C10" s="37"/>
      <c r="D10" s="37"/>
      <c r="E10" s="37"/>
      <c r="F10" s="37"/>
      <c r="G10" s="37"/>
      <c r="H10" s="37"/>
      <c r="I10" s="37"/>
      <c r="J10" s="37"/>
      <c r="K10" s="37"/>
      <c r="L10" s="37"/>
      <c r="M10" s="37"/>
      <c r="N10" s="37"/>
      <c r="O10" s="37"/>
      <c r="P10" s="37"/>
      <c r="Q10" s="37"/>
      <c r="R10" s="37"/>
    </row>
    <row r="11" spans="1:18" ht="15.75" thickBot="1" x14ac:dyDescent="0.3">
      <c r="A11" s="37"/>
      <c r="B11" s="46" t="s">
        <v>1781</v>
      </c>
      <c r="C11" s="37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7"/>
      <c r="Q11" s="37"/>
      <c r="R11" s="37"/>
    </row>
    <row r="12" spans="1:18" x14ac:dyDescent="0.25">
      <c r="A12" s="48" t="s">
        <v>1782</v>
      </c>
      <c r="B12" s="37" t="s">
        <v>1783</v>
      </c>
      <c r="C12" s="37"/>
      <c r="D12" s="37"/>
      <c r="E12" s="37"/>
      <c r="F12" s="37"/>
      <c r="G12" s="37"/>
      <c r="H12" s="37"/>
      <c r="I12" s="37"/>
      <c r="J12" s="37"/>
      <c r="K12" s="37"/>
      <c r="L12" s="37"/>
      <c r="M12" s="37"/>
      <c r="N12" s="37"/>
      <c r="O12" s="37"/>
      <c r="P12" s="37"/>
      <c r="Q12" s="37"/>
      <c r="R12" s="37"/>
    </row>
    <row r="13" spans="1:18" x14ac:dyDescent="0.25">
      <c r="A13" s="49"/>
      <c r="B13" s="37" t="s">
        <v>1784</v>
      </c>
      <c r="C13" s="37"/>
      <c r="D13" s="37"/>
      <c r="E13" s="37"/>
      <c r="F13" s="37"/>
      <c r="G13" s="37"/>
      <c r="H13" s="37"/>
      <c r="I13" s="37"/>
      <c r="J13" s="37"/>
      <c r="K13" s="37"/>
      <c r="L13" s="37"/>
      <c r="M13" s="37"/>
      <c r="N13" s="37"/>
      <c r="O13" s="37"/>
      <c r="P13" s="37"/>
      <c r="Q13" s="37"/>
      <c r="R13" s="37"/>
    </row>
    <row r="14" spans="1:18" x14ac:dyDescent="0.25">
      <c r="A14" s="49"/>
      <c r="B14" s="37" t="s">
        <v>1785</v>
      </c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7"/>
    </row>
    <row r="15" spans="1:18" ht="15.75" thickBot="1" x14ac:dyDescent="0.3">
      <c r="A15" s="50"/>
      <c r="B15" s="37" t="s">
        <v>1792</v>
      </c>
      <c r="C15" s="37"/>
      <c r="D15" s="37"/>
      <c r="E15" s="37"/>
      <c r="F15" s="37"/>
      <c r="G15" s="37"/>
      <c r="H15" s="37"/>
      <c r="I15" s="37"/>
      <c r="J15" s="37"/>
      <c r="K15" s="37"/>
      <c r="L15" s="37"/>
      <c r="M15" s="37"/>
      <c r="N15" s="37"/>
      <c r="O15" s="37"/>
      <c r="P15" s="37"/>
      <c r="Q15" s="37"/>
      <c r="R15" s="37"/>
    </row>
    <row r="16" spans="1:18" ht="15" customHeight="1" x14ac:dyDescent="0.25">
      <c r="A16" s="51" t="s">
        <v>1786</v>
      </c>
      <c r="B16" s="37" t="s">
        <v>1787</v>
      </c>
      <c r="C16" s="37"/>
      <c r="D16" s="37"/>
      <c r="E16" s="37"/>
      <c r="F16" s="37"/>
      <c r="G16" s="37"/>
      <c r="H16" s="37"/>
      <c r="I16" s="37"/>
      <c r="J16" s="37"/>
      <c r="K16" s="37"/>
      <c r="L16" s="37"/>
      <c r="M16" s="37"/>
      <c r="N16" s="37"/>
      <c r="O16" s="37"/>
      <c r="P16" s="37"/>
      <c r="Q16" s="37"/>
      <c r="R16" s="37"/>
    </row>
    <row r="17" spans="1:18" x14ac:dyDescent="0.25">
      <c r="A17" s="52"/>
      <c r="B17" s="37"/>
      <c r="C17" s="47" t="s">
        <v>1791</v>
      </c>
      <c r="D17" s="37"/>
      <c r="E17" s="37"/>
      <c r="F17" s="37"/>
      <c r="G17" s="37"/>
      <c r="H17" s="37"/>
      <c r="I17" s="37"/>
      <c r="J17" s="37"/>
      <c r="K17" s="37"/>
      <c r="L17" s="37"/>
      <c r="M17" s="37"/>
      <c r="N17" s="37"/>
      <c r="O17" s="37"/>
      <c r="P17" s="37"/>
      <c r="Q17" s="37"/>
      <c r="R17" s="37"/>
    </row>
    <row r="18" spans="1:18" x14ac:dyDescent="0.25">
      <c r="A18" s="52"/>
      <c r="B18" s="37"/>
      <c r="C18" s="47" t="s">
        <v>1789</v>
      </c>
      <c r="D18" s="37"/>
      <c r="E18" s="37"/>
      <c r="F18" s="37"/>
      <c r="G18" s="37"/>
      <c r="H18" s="37"/>
      <c r="I18" s="37"/>
      <c r="J18" s="37"/>
      <c r="K18" s="37"/>
      <c r="L18" s="37"/>
      <c r="M18" s="37"/>
      <c r="N18" s="37"/>
      <c r="O18" s="37"/>
      <c r="P18" s="37"/>
      <c r="Q18" s="37"/>
      <c r="R18" s="37"/>
    </row>
    <row r="19" spans="1:18" x14ac:dyDescent="0.25">
      <c r="A19" s="52"/>
      <c r="B19" s="37"/>
      <c r="C19" s="47" t="s">
        <v>1788</v>
      </c>
      <c r="D19" s="37"/>
      <c r="E19" s="37"/>
      <c r="F19" s="37"/>
      <c r="G19" s="37"/>
      <c r="H19" s="37"/>
      <c r="I19" s="37"/>
      <c r="J19" s="37"/>
      <c r="K19" s="37"/>
      <c r="L19" s="37"/>
      <c r="M19" s="37"/>
      <c r="N19" s="37"/>
      <c r="O19" s="37"/>
      <c r="P19" s="37"/>
      <c r="Q19" s="37"/>
      <c r="R19" s="37"/>
    </row>
    <row r="20" spans="1:18" x14ac:dyDescent="0.25">
      <c r="A20" s="52"/>
      <c r="B20" s="37"/>
      <c r="C20" s="47" t="s">
        <v>1790</v>
      </c>
      <c r="D20" s="37"/>
      <c r="E20" s="37"/>
      <c r="F20" s="37"/>
      <c r="G20" s="37"/>
      <c r="H20" s="37"/>
      <c r="I20" s="37"/>
      <c r="J20" s="37"/>
      <c r="K20" s="37"/>
      <c r="L20" s="37"/>
      <c r="M20" s="37"/>
      <c r="N20" s="37"/>
      <c r="O20" s="37"/>
      <c r="P20" s="37"/>
      <c r="Q20" s="37"/>
      <c r="R20" s="37"/>
    </row>
    <row r="21" spans="1:18" x14ac:dyDescent="0.25">
      <c r="A21" s="37"/>
      <c r="B21" s="37"/>
      <c r="C21" s="37"/>
      <c r="D21" s="37"/>
      <c r="E21" s="37"/>
      <c r="F21" s="37"/>
      <c r="G21" s="37"/>
      <c r="H21" s="37"/>
      <c r="I21" s="37"/>
      <c r="J21" s="37"/>
      <c r="K21" s="37"/>
      <c r="L21" s="37"/>
      <c r="M21" s="37"/>
      <c r="N21" s="37"/>
      <c r="O21" s="37"/>
      <c r="P21" s="37"/>
      <c r="Q21" s="37"/>
      <c r="R21" s="37"/>
    </row>
    <row r="22" spans="1:18" x14ac:dyDescent="0.25">
      <c r="A22" s="37"/>
      <c r="B22" s="37"/>
      <c r="C22" s="37"/>
      <c r="D22" s="37"/>
      <c r="E22" s="37"/>
      <c r="F22" s="37"/>
      <c r="G22" s="37"/>
      <c r="H22" s="37"/>
      <c r="I22" s="37"/>
      <c r="J22" s="37"/>
      <c r="K22" s="37"/>
      <c r="L22" s="37"/>
      <c r="M22" s="37"/>
      <c r="N22" s="37"/>
      <c r="O22" s="37"/>
      <c r="P22" s="37"/>
      <c r="Q22" s="37"/>
      <c r="R22" s="37"/>
    </row>
    <row r="23" spans="1:18" x14ac:dyDescent="0.25">
      <c r="A23" s="37"/>
      <c r="B23" s="37"/>
      <c r="C23" s="37"/>
      <c r="D23" s="37"/>
      <c r="E23" s="37"/>
      <c r="F23" s="37"/>
      <c r="G23" s="37"/>
      <c r="H23" s="37"/>
      <c r="I23" s="37"/>
      <c r="J23" s="37"/>
      <c r="K23" s="37"/>
      <c r="L23" s="37"/>
      <c r="M23" s="37"/>
      <c r="N23" s="37"/>
      <c r="O23" s="37"/>
      <c r="P23" s="37"/>
      <c r="Q23" s="37"/>
      <c r="R23" s="37"/>
    </row>
    <row r="24" spans="1:18" x14ac:dyDescent="0.25">
      <c r="A24" s="37"/>
      <c r="B24" s="37"/>
      <c r="C24" s="37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7"/>
      <c r="Q24" s="37"/>
      <c r="R24" s="37"/>
    </row>
    <row r="25" spans="1:18" x14ac:dyDescent="0.25">
      <c r="A25" s="37"/>
      <c r="B25" s="37"/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37"/>
    </row>
    <row r="26" spans="1:18" x14ac:dyDescent="0.25">
      <c r="A26" s="37"/>
      <c r="B26" s="37"/>
      <c r="C26" s="37"/>
      <c r="D26" s="37"/>
      <c r="E26" s="37"/>
      <c r="F26" s="37"/>
      <c r="G26" s="37"/>
      <c r="H26" s="37"/>
      <c r="I26" s="37"/>
      <c r="J26" s="37"/>
      <c r="K26" s="37"/>
      <c r="L26" s="37"/>
      <c r="M26" s="37"/>
      <c r="N26" s="37"/>
      <c r="O26" s="37"/>
      <c r="P26" s="37"/>
      <c r="Q26" s="37"/>
      <c r="R26" s="37"/>
    </row>
    <row r="27" spans="1:18" x14ac:dyDescent="0.25">
      <c r="A27" s="37"/>
      <c r="B27" s="37"/>
      <c r="C27" s="37"/>
      <c r="D27" s="37"/>
      <c r="E27" s="37"/>
      <c r="F27" s="37"/>
      <c r="G27" s="37"/>
      <c r="H27" s="37"/>
      <c r="I27" s="37"/>
      <c r="J27" s="37"/>
      <c r="K27" s="37"/>
      <c r="L27" s="37"/>
      <c r="M27" s="37"/>
      <c r="N27" s="37"/>
      <c r="O27" s="37"/>
      <c r="P27" s="37"/>
      <c r="Q27" s="37"/>
      <c r="R27" s="37"/>
    </row>
    <row r="28" spans="1:18" x14ac:dyDescent="0.25">
      <c r="A28" s="37"/>
      <c r="B28" s="37"/>
      <c r="C28" s="37"/>
      <c r="D28" s="37"/>
      <c r="E28" s="37"/>
      <c r="F28" s="37"/>
      <c r="G28" s="37"/>
      <c r="H28" s="37"/>
      <c r="I28" s="37"/>
      <c r="J28" s="37"/>
      <c r="K28" s="37"/>
      <c r="L28" s="37"/>
      <c r="M28" s="37"/>
      <c r="N28" s="37"/>
      <c r="O28" s="37"/>
      <c r="P28" s="37"/>
      <c r="Q28" s="37"/>
      <c r="R28" s="37"/>
    </row>
    <row r="29" spans="1:18" x14ac:dyDescent="0.25">
      <c r="A29" s="37"/>
      <c r="B29" s="37"/>
      <c r="C29" s="37"/>
      <c r="D29" s="37"/>
      <c r="E29" s="37"/>
      <c r="F29" s="37"/>
      <c r="G29" s="37"/>
      <c r="H29" s="37"/>
      <c r="I29" s="37"/>
      <c r="J29" s="37"/>
      <c r="K29" s="37"/>
      <c r="L29" s="37"/>
      <c r="M29" s="37"/>
      <c r="N29" s="37"/>
      <c r="O29" s="37"/>
      <c r="P29" s="37"/>
      <c r="Q29" s="37"/>
      <c r="R29" s="37"/>
    </row>
    <row r="30" spans="1:18" x14ac:dyDescent="0.25">
      <c r="A30" s="37"/>
      <c r="B30" s="37"/>
      <c r="C30" s="37"/>
      <c r="D30" s="37"/>
      <c r="E30" s="37"/>
      <c r="F30" s="37"/>
      <c r="G30" s="37"/>
      <c r="H30" s="37"/>
      <c r="I30" s="37"/>
      <c r="J30" s="37"/>
      <c r="K30" s="37"/>
      <c r="L30" s="37"/>
      <c r="M30" s="37"/>
      <c r="N30" s="37"/>
      <c r="O30" s="37"/>
      <c r="P30" s="37"/>
      <c r="Q30" s="37"/>
      <c r="R30" s="37"/>
    </row>
    <row r="31" spans="1:18" x14ac:dyDescent="0.25">
      <c r="A31" s="37"/>
      <c r="B31" s="37"/>
      <c r="C31" s="37"/>
      <c r="D31" s="37"/>
      <c r="E31" s="37"/>
      <c r="F31" s="37"/>
      <c r="G31" s="37"/>
      <c r="H31" s="37"/>
      <c r="I31" s="37"/>
      <c r="J31" s="37"/>
      <c r="K31" s="37"/>
      <c r="L31" s="37"/>
      <c r="M31" s="37"/>
      <c r="N31" s="37"/>
      <c r="O31" s="37"/>
      <c r="P31" s="37"/>
      <c r="Q31" s="37"/>
      <c r="R31" s="37"/>
    </row>
    <row r="32" spans="1:18" x14ac:dyDescent="0.25">
      <c r="A32" s="37"/>
      <c r="B32" s="37"/>
      <c r="C32" s="37"/>
      <c r="D32" s="37"/>
      <c r="E32" s="37"/>
      <c r="F32" s="37"/>
      <c r="G32" s="37"/>
      <c r="H32" s="37"/>
      <c r="I32" s="37"/>
      <c r="J32" s="37"/>
      <c r="K32" s="37"/>
      <c r="L32" s="37"/>
      <c r="M32" s="37"/>
      <c r="N32" s="37"/>
      <c r="O32" s="37"/>
      <c r="P32" s="37"/>
      <c r="Q32" s="37"/>
      <c r="R32" s="37"/>
    </row>
  </sheetData>
  <mergeCells count="2">
    <mergeCell ref="A12:A15"/>
    <mergeCell ref="A16:A20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0B5470-CAF6-4408-8557-0C24A8405CF4}">
  <sheetPr>
    <tabColor rgb="FF0000FF"/>
  </sheetPr>
  <dimension ref="B1:F9"/>
  <sheetViews>
    <sheetView zoomScale="160" zoomScaleNormal="160" workbookViewId="0">
      <selection activeCell="B11" sqref="B11"/>
    </sheetView>
  </sheetViews>
  <sheetFormatPr defaultRowHeight="15" x14ac:dyDescent="0.25"/>
  <cols>
    <col min="2" max="2" width="19.140625" bestFit="1" customWidth="1"/>
    <col min="3" max="3" width="21.5703125" bestFit="1" customWidth="1"/>
    <col min="4" max="4" width="10.85546875" bestFit="1" customWidth="1"/>
    <col min="5" max="5" width="10.7109375" bestFit="1" customWidth="1"/>
    <col min="6" max="6" width="14.140625" bestFit="1" customWidth="1"/>
  </cols>
  <sheetData>
    <row r="1" spans="2:6" x14ac:dyDescent="0.25">
      <c r="B1" t="s">
        <v>1783</v>
      </c>
    </row>
    <row r="2" spans="2:6" x14ac:dyDescent="0.25">
      <c r="B2" t="s">
        <v>1784</v>
      </c>
    </row>
    <row r="3" spans="2:6" x14ac:dyDescent="0.25">
      <c r="B3" t="s">
        <v>1785</v>
      </c>
    </row>
    <row r="4" spans="2:6" x14ac:dyDescent="0.25">
      <c r="B4" t="s">
        <v>1792</v>
      </c>
    </row>
    <row r="6" spans="2:6" x14ac:dyDescent="0.25">
      <c r="B6" s="2" t="s">
        <v>1759</v>
      </c>
      <c r="C6" s="2" t="s">
        <v>1760</v>
      </c>
      <c r="D6" s="2" t="s">
        <v>1761</v>
      </c>
      <c r="E6" s="2" t="s">
        <v>1762</v>
      </c>
      <c r="F6" s="2" t="s">
        <v>1763</v>
      </c>
    </row>
    <row r="7" spans="2:6" x14ac:dyDescent="0.25">
      <c r="B7" s="6">
        <v>43122</v>
      </c>
      <c r="C7" t="str">
        <f t="shared" ref="C7:C9" si="0">TEXT(DAY(B7),"00")&amp;"/"&amp;TEXT(MONTH(B7),"00")&amp;"/"&amp;YEAR(B7)</f>
        <v>22/01/2018</v>
      </c>
      <c r="D7" s="6" t="str">
        <f t="shared" ref="D7:D9" si="1">YEAR(B7)&amp;TEXT(MONTH(B7),"00")&amp;TEXT(DAY(B7),"00")</f>
        <v>20180122</v>
      </c>
      <c r="E7" s="7">
        <v>22.95</v>
      </c>
      <c r="F7" t="s">
        <v>1764</v>
      </c>
    </row>
    <row r="8" spans="2:6" x14ac:dyDescent="0.25">
      <c r="B8" s="6">
        <v>43105</v>
      </c>
      <c r="C8" t="str">
        <f t="shared" si="0"/>
        <v>05/01/2018</v>
      </c>
      <c r="D8" s="6" t="str">
        <f t="shared" si="1"/>
        <v>20180105</v>
      </c>
      <c r="E8" s="7">
        <v>1258.32</v>
      </c>
      <c r="F8" t="s">
        <v>1765</v>
      </c>
    </row>
    <row r="9" spans="2:6" x14ac:dyDescent="0.25">
      <c r="B9" s="6">
        <v>43159</v>
      </c>
      <c r="C9" t="str">
        <f t="shared" si="0"/>
        <v>28/02/2018</v>
      </c>
      <c r="D9" s="6" t="str">
        <f t="shared" si="1"/>
        <v>20180228</v>
      </c>
      <c r="E9" s="7">
        <v>7555.1</v>
      </c>
      <c r="F9" t="s">
        <v>176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3F8B4E-DFE8-474B-A190-0EC815CBA1A3}">
  <sheetPr>
    <tabColor rgb="FF0000FF"/>
  </sheetPr>
  <dimension ref="B2:F813"/>
  <sheetViews>
    <sheetView topLeftCell="A283" zoomScale="145" zoomScaleNormal="145" workbookViewId="0">
      <selection activeCell="B295" sqref="B295:E295"/>
    </sheetView>
  </sheetViews>
  <sheetFormatPr defaultRowHeight="15" x14ac:dyDescent="0.25"/>
  <cols>
    <col min="2" max="2" width="19.7109375" customWidth="1"/>
    <col min="3" max="3" width="17.5703125" customWidth="1"/>
    <col min="4" max="4" width="11.85546875" customWidth="1"/>
    <col min="5" max="5" width="13.5703125" customWidth="1"/>
    <col min="6" max="6" width="11.7109375" customWidth="1"/>
  </cols>
  <sheetData>
    <row r="2" spans="2:6" x14ac:dyDescent="0.25">
      <c r="B2" s="2" t="s">
        <v>0</v>
      </c>
    </row>
    <row r="4" spans="2:6" x14ac:dyDescent="0.25">
      <c r="B4" s="1" t="s">
        <v>1</v>
      </c>
    </row>
    <row r="6" spans="2:6" ht="30" x14ac:dyDescent="0.25">
      <c r="B6" s="4" t="s">
        <v>2</v>
      </c>
      <c r="C6" s="4" t="s">
        <v>3</v>
      </c>
      <c r="D6" s="4" t="s">
        <v>4</v>
      </c>
      <c r="E6" s="4" t="s">
        <v>5</v>
      </c>
      <c r="F6" s="4" t="s">
        <v>6</v>
      </c>
    </row>
    <row r="7" spans="2:6" x14ac:dyDescent="0.25">
      <c r="B7" s="3" t="s">
        <v>7</v>
      </c>
      <c r="C7" s="3"/>
      <c r="D7" s="3" t="s">
        <v>8</v>
      </c>
      <c r="E7" s="3" t="s">
        <v>9</v>
      </c>
      <c r="F7" s="3" t="s">
        <v>10</v>
      </c>
    </row>
    <row r="8" spans="2:6" x14ac:dyDescent="0.25">
      <c r="B8" s="3" t="s">
        <v>7</v>
      </c>
      <c r="C8" s="3" t="s">
        <v>11</v>
      </c>
      <c r="D8" s="3" t="s">
        <v>8</v>
      </c>
      <c r="E8" s="3" t="s">
        <v>12</v>
      </c>
      <c r="F8" s="3" t="s">
        <v>10</v>
      </c>
    </row>
    <row r="9" spans="2:6" x14ac:dyDescent="0.25">
      <c r="B9" s="3" t="s">
        <v>7</v>
      </c>
      <c r="C9" s="3" t="s">
        <v>13</v>
      </c>
      <c r="D9" s="3" t="s">
        <v>8</v>
      </c>
      <c r="E9" s="3" t="s">
        <v>14</v>
      </c>
      <c r="F9" s="3" t="s">
        <v>10</v>
      </c>
    </row>
    <row r="10" spans="2:6" x14ac:dyDescent="0.25">
      <c r="B10" s="3" t="s">
        <v>7</v>
      </c>
      <c r="C10" s="3" t="s">
        <v>15</v>
      </c>
      <c r="D10" s="3" t="s">
        <v>8</v>
      </c>
      <c r="E10" s="3" t="s">
        <v>16</v>
      </c>
      <c r="F10" s="3" t="s">
        <v>10</v>
      </c>
    </row>
    <row r="11" spans="2:6" x14ac:dyDescent="0.25">
      <c r="B11" s="3" t="s">
        <v>17</v>
      </c>
      <c r="C11" s="3"/>
      <c r="D11" s="3" t="s">
        <v>18</v>
      </c>
      <c r="E11" s="3" t="s">
        <v>19</v>
      </c>
      <c r="F11" s="3" t="s">
        <v>20</v>
      </c>
    </row>
    <row r="12" spans="2:6" x14ac:dyDescent="0.25">
      <c r="B12" s="3" t="s">
        <v>17</v>
      </c>
      <c r="C12" s="3" t="s">
        <v>21</v>
      </c>
      <c r="D12" s="3" t="s">
        <v>8</v>
      </c>
      <c r="E12" s="3" t="s">
        <v>22</v>
      </c>
      <c r="F12" s="3" t="s">
        <v>10</v>
      </c>
    </row>
    <row r="13" spans="2:6" x14ac:dyDescent="0.25">
      <c r="B13" s="3" t="s">
        <v>17</v>
      </c>
      <c r="C13" s="3" t="s">
        <v>23</v>
      </c>
      <c r="D13" s="3" t="s">
        <v>24</v>
      </c>
      <c r="E13" s="3" t="s">
        <v>25</v>
      </c>
      <c r="F13" s="3" t="s">
        <v>26</v>
      </c>
    </row>
    <row r="14" spans="2:6" x14ac:dyDescent="0.25">
      <c r="B14" s="3" t="s">
        <v>27</v>
      </c>
      <c r="C14" s="3"/>
      <c r="D14" s="3" t="s">
        <v>8</v>
      </c>
      <c r="E14" s="3" t="s">
        <v>28</v>
      </c>
      <c r="F14" s="3" t="s">
        <v>10</v>
      </c>
    </row>
    <row r="15" spans="2:6" x14ac:dyDescent="0.25">
      <c r="B15" s="3" t="s">
        <v>27</v>
      </c>
      <c r="C15" s="3" t="s">
        <v>29</v>
      </c>
      <c r="D15" s="3" t="s">
        <v>8</v>
      </c>
      <c r="E15" s="3" t="s">
        <v>30</v>
      </c>
      <c r="F15" s="3" t="s">
        <v>10</v>
      </c>
    </row>
    <row r="16" spans="2:6" x14ac:dyDescent="0.25">
      <c r="B16" s="3" t="s">
        <v>31</v>
      </c>
      <c r="C16" s="3"/>
      <c r="D16" s="3" t="s">
        <v>8</v>
      </c>
      <c r="E16" s="3" t="s">
        <v>32</v>
      </c>
      <c r="F16" s="3" t="s">
        <v>10</v>
      </c>
    </row>
    <row r="17" spans="2:6" x14ac:dyDescent="0.25">
      <c r="B17" s="3" t="s">
        <v>31</v>
      </c>
      <c r="C17" s="3" t="s">
        <v>33</v>
      </c>
      <c r="D17" s="3" t="s">
        <v>8</v>
      </c>
      <c r="E17" s="3" t="s">
        <v>34</v>
      </c>
      <c r="F17" s="3" t="s">
        <v>10</v>
      </c>
    </row>
    <row r="18" spans="2:6" x14ac:dyDescent="0.25">
      <c r="B18" s="3" t="s">
        <v>35</v>
      </c>
      <c r="C18" s="3"/>
      <c r="D18" s="3" t="s">
        <v>36</v>
      </c>
      <c r="E18" s="3" t="s">
        <v>37</v>
      </c>
      <c r="F18" s="3" t="s">
        <v>20</v>
      </c>
    </row>
    <row r="19" spans="2:6" x14ac:dyDescent="0.25">
      <c r="B19" s="3" t="s">
        <v>35</v>
      </c>
      <c r="C19" s="3" t="s">
        <v>38</v>
      </c>
      <c r="D19" s="3" t="s">
        <v>39</v>
      </c>
      <c r="E19" s="3" t="s">
        <v>40</v>
      </c>
      <c r="F19" s="3" t="s">
        <v>26</v>
      </c>
    </row>
    <row r="20" spans="2:6" x14ac:dyDescent="0.25">
      <c r="B20" s="3" t="s">
        <v>35</v>
      </c>
      <c r="C20" s="3" t="s">
        <v>41</v>
      </c>
      <c r="D20" s="3" t="s">
        <v>8</v>
      </c>
      <c r="E20" s="3" t="s">
        <v>42</v>
      </c>
      <c r="F20" s="3" t="s">
        <v>10</v>
      </c>
    </row>
    <row r="21" spans="2:6" x14ac:dyDescent="0.25">
      <c r="B21" s="3" t="s">
        <v>43</v>
      </c>
      <c r="C21" s="3"/>
      <c r="D21" s="3" t="s">
        <v>44</v>
      </c>
      <c r="E21" s="3" t="s">
        <v>45</v>
      </c>
      <c r="F21" s="3" t="s">
        <v>20</v>
      </c>
    </row>
    <row r="22" spans="2:6" x14ac:dyDescent="0.25">
      <c r="B22" s="3" t="s">
        <v>43</v>
      </c>
      <c r="C22" s="3" t="s">
        <v>46</v>
      </c>
      <c r="D22" s="3" t="s">
        <v>47</v>
      </c>
      <c r="E22" s="3" t="s">
        <v>48</v>
      </c>
      <c r="F22" s="3" t="s">
        <v>49</v>
      </c>
    </row>
    <row r="23" spans="2:6" x14ac:dyDescent="0.25">
      <c r="B23" s="3" t="s">
        <v>43</v>
      </c>
      <c r="C23" s="3" t="s">
        <v>50</v>
      </c>
      <c r="D23" s="3" t="s">
        <v>8</v>
      </c>
      <c r="E23" s="3" t="s">
        <v>51</v>
      </c>
      <c r="F23" s="3" t="s">
        <v>10</v>
      </c>
    </row>
    <row r="24" spans="2:6" x14ac:dyDescent="0.25">
      <c r="B24" s="3" t="s">
        <v>43</v>
      </c>
      <c r="C24" s="3" t="s">
        <v>52</v>
      </c>
      <c r="D24" s="3" t="s">
        <v>8</v>
      </c>
      <c r="E24" s="3" t="s">
        <v>53</v>
      </c>
      <c r="F24" s="3" t="s">
        <v>10</v>
      </c>
    </row>
    <row r="25" spans="2:6" x14ac:dyDescent="0.25">
      <c r="B25" s="3" t="s">
        <v>54</v>
      </c>
      <c r="C25" s="3"/>
      <c r="D25" s="3" t="s">
        <v>55</v>
      </c>
      <c r="E25" s="3" t="s">
        <v>56</v>
      </c>
      <c r="F25" s="3" t="s">
        <v>20</v>
      </c>
    </row>
    <row r="26" spans="2:6" x14ac:dyDescent="0.25">
      <c r="B26" s="3" t="s">
        <v>54</v>
      </c>
      <c r="C26" s="3" t="s">
        <v>15</v>
      </c>
      <c r="D26" s="3" t="s">
        <v>57</v>
      </c>
      <c r="E26" s="3" t="s">
        <v>58</v>
      </c>
      <c r="F26" s="3" t="s">
        <v>49</v>
      </c>
    </row>
    <row r="27" spans="2:6" x14ac:dyDescent="0.25">
      <c r="B27" s="3" t="s">
        <v>59</v>
      </c>
      <c r="C27" s="3"/>
      <c r="D27" s="3" t="s">
        <v>60</v>
      </c>
      <c r="E27" s="3" t="s">
        <v>61</v>
      </c>
      <c r="F27" s="3" t="s">
        <v>20</v>
      </c>
    </row>
    <row r="28" spans="2:6" x14ac:dyDescent="0.25">
      <c r="B28" s="3" t="s">
        <v>59</v>
      </c>
      <c r="C28" s="3" t="s">
        <v>62</v>
      </c>
      <c r="D28" s="3" t="s">
        <v>63</v>
      </c>
      <c r="E28" s="3" t="s">
        <v>64</v>
      </c>
      <c r="F28" s="3" t="s">
        <v>26</v>
      </c>
    </row>
    <row r="29" spans="2:6" x14ac:dyDescent="0.25">
      <c r="B29" s="3" t="s">
        <v>59</v>
      </c>
      <c r="C29" s="3" t="s">
        <v>65</v>
      </c>
      <c r="D29" s="3" t="s">
        <v>66</v>
      </c>
      <c r="E29" s="3" t="s">
        <v>67</v>
      </c>
      <c r="F29" s="3" t="s">
        <v>26</v>
      </c>
    </row>
    <row r="30" spans="2:6" x14ac:dyDescent="0.25">
      <c r="B30" s="3" t="s">
        <v>59</v>
      </c>
      <c r="C30" s="3" t="s">
        <v>68</v>
      </c>
      <c r="D30" s="3" t="s">
        <v>8</v>
      </c>
      <c r="E30" s="3" t="s">
        <v>69</v>
      </c>
      <c r="F30" s="3" t="s">
        <v>10</v>
      </c>
    </row>
    <row r="31" spans="2:6" x14ac:dyDescent="0.25">
      <c r="B31" s="3" t="s">
        <v>59</v>
      </c>
      <c r="C31" s="3" t="s">
        <v>70</v>
      </c>
      <c r="D31" s="3" t="s">
        <v>8</v>
      </c>
      <c r="E31" s="3" t="s">
        <v>71</v>
      </c>
      <c r="F31" s="3" t="s">
        <v>10</v>
      </c>
    </row>
    <row r="32" spans="2:6" x14ac:dyDescent="0.25">
      <c r="B32" s="3" t="s">
        <v>59</v>
      </c>
      <c r="C32" s="3" t="s">
        <v>11</v>
      </c>
      <c r="D32" s="3" t="s">
        <v>8</v>
      </c>
      <c r="E32" s="3" t="s">
        <v>72</v>
      </c>
      <c r="F32" s="3" t="s">
        <v>10</v>
      </c>
    </row>
    <row r="33" spans="2:6" x14ac:dyDescent="0.25">
      <c r="B33" s="3" t="s">
        <v>59</v>
      </c>
      <c r="C33" s="3" t="s">
        <v>73</v>
      </c>
      <c r="D33" s="3" t="s">
        <v>74</v>
      </c>
      <c r="E33" s="3" t="s">
        <v>75</v>
      </c>
      <c r="F33" s="3" t="s">
        <v>26</v>
      </c>
    </row>
    <row r="34" spans="2:6" x14ac:dyDescent="0.25">
      <c r="B34" s="3" t="s">
        <v>59</v>
      </c>
      <c r="C34" s="3" t="s">
        <v>13</v>
      </c>
      <c r="D34" s="3" t="s">
        <v>8</v>
      </c>
      <c r="E34" s="3" t="s">
        <v>76</v>
      </c>
      <c r="F34" s="3" t="s">
        <v>10</v>
      </c>
    </row>
    <row r="35" spans="2:6" x14ac:dyDescent="0.25">
      <c r="B35" s="3" t="s">
        <v>59</v>
      </c>
      <c r="C35" s="3" t="s">
        <v>77</v>
      </c>
      <c r="D35" s="3" t="s">
        <v>78</v>
      </c>
      <c r="E35" s="3" t="s">
        <v>79</v>
      </c>
      <c r="F35" s="3" t="s">
        <v>26</v>
      </c>
    </row>
    <row r="36" spans="2:6" x14ac:dyDescent="0.25">
      <c r="B36" s="3" t="s">
        <v>59</v>
      </c>
      <c r="C36" s="3" t="s">
        <v>80</v>
      </c>
      <c r="D36" s="3" t="s">
        <v>8</v>
      </c>
      <c r="E36" s="3" t="s">
        <v>81</v>
      </c>
      <c r="F36" s="3" t="s">
        <v>10</v>
      </c>
    </row>
    <row r="37" spans="2:6" x14ac:dyDescent="0.25">
      <c r="B37" s="3" t="s">
        <v>59</v>
      </c>
      <c r="C37" s="3" t="s">
        <v>82</v>
      </c>
      <c r="D37" s="3" t="s">
        <v>83</v>
      </c>
      <c r="E37" s="3" t="s">
        <v>84</v>
      </c>
      <c r="F37" s="3" t="s">
        <v>26</v>
      </c>
    </row>
    <row r="38" spans="2:6" x14ac:dyDescent="0.25">
      <c r="B38" s="3" t="s">
        <v>59</v>
      </c>
      <c r="C38" s="3" t="s">
        <v>85</v>
      </c>
      <c r="D38" s="3" t="s">
        <v>86</v>
      </c>
      <c r="E38" s="3" t="s">
        <v>87</v>
      </c>
      <c r="F38" s="3" t="s">
        <v>26</v>
      </c>
    </row>
    <row r="39" spans="2:6" x14ac:dyDescent="0.25">
      <c r="B39" s="3" t="s">
        <v>59</v>
      </c>
      <c r="C39" s="3" t="s">
        <v>88</v>
      </c>
      <c r="D39" s="3" t="s">
        <v>89</v>
      </c>
      <c r="E39" s="3" t="s">
        <v>90</v>
      </c>
      <c r="F39" s="3" t="s">
        <v>26</v>
      </c>
    </row>
    <row r="40" spans="2:6" x14ac:dyDescent="0.25">
      <c r="B40" s="3" t="s">
        <v>59</v>
      </c>
      <c r="C40" s="3" t="s">
        <v>91</v>
      </c>
      <c r="D40" s="3" t="s">
        <v>92</v>
      </c>
      <c r="E40" s="3" t="s">
        <v>93</v>
      </c>
      <c r="F40" s="3" t="s">
        <v>26</v>
      </c>
    </row>
    <row r="41" spans="2:6" x14ac:dyDescent="0.25">
      <c r="B41" s="3" t="s">
        <v>59</v>
      </c>
      <c r="C41" s="3" t="s">
        <v>94</v>
      </c>
      <c r="D41" s="3" t="s">
        <v>8</v>
      </c>
      <c r="E41" s="3" t="s">
        <v>95</v>
      </c>
      <c r="F41" s="3" t="s">
        <v>10</v>
      </c>
    </row>
    <row r="42" spans="2:6" x14ac:dyDescent="0.25">
      <c r="B42" s="3" t="s">
        <v>59</v>
      </c>
      <c r="C42" s="3" t="s">
        <v>96</v>
      </c>
      <c r="D42" s="3" t="s">
        <v>97</v>
      </c>
      <c r="E42" s="3" t="s">
        <v>98</v>
      </c>
      <c r="F42" s="3" t="s">
        <v>26</v>
      </c>
    </row>
    <row r="43" spans="2:6" x14ac:dyDescent="0.25">
      <c r="B43" s="3" t="s">
        <v>59</v>
      </c>
      <c r="C43" s="3" t="s">
        <v>99</v>
      </c>
      <c r="D43" s="3" t="s">
        <v>100</v>
      </c>
      <c r="E43" s="3" t="s">
        <v>101</v>
      </c>
      <c r="F43" s="3" t="s">
        <v>26</v>
      </c>
    </row>
    <row r="44" spans="2:6" x14ac:dyDescent="0.25">
      <c r="B44" s="3" t="s">
        <v>59</v>
      </c>
      <c r="C44" s="3" t="s">
        <v>102</v>
      </c>
      <c r="D44" s="3" t="s">
        <v>8</v>
      </c>
      <c r="E44" s="3" t="s">
        <v>103</v>
      </c>
      <c r="F44" s="3" t="s">
        <v>10</v>
      </c>
    </row>
    <row r="45" spans="2:6" x14ac:dyDescent="0.25">
      <c r="B45" s="3" t="s">
        <v>59</v>
      </c>
      <c r="C45" s="3" t="s">
        <v>104</v>
      </c>
      <c r="D45" s="3" t="s">
        <v>105</v>
      </c>
      <c r="E45" s="3" t="s">
        <v>106</v>
      </c>
      <c r="F45" s="3" t="s">
        <v>26</v>
      </c>
    </row>
    <row r="46" spans="2:6" x14ac:dyDescent="0.25">
      <c r="B46" s="3" t="s">
        <v>59</v>
      </c>
      <c r="C46" s="3" t="s">
        <v>107</v>
      </c>
      <c r="D46" s="3" t="s">
        <v>108</v>
      </c>
      <c r="E46" s="3" t="s">
        <v>109</v>
      </c>
      <c r="F46" s="3" t="s">
        <v>26</v>
      </c>
    </row>
    <row r="47" spans="2:6" x14ac:dyDescent="0.25">
      <c r="B47" s="3" t="s">
        <v>59</v>
      </c>
      <c r="C47" s="3" t="s">
        <v>110</v>
      </c>
      <c r="D47" s="3" t="s">
        <v>8</v>
      </c>
      <c r="E47" s="3" t="s">
        <v>111</v>
      </c>
      <c r="F47" s="3" t="s">
        <v>10</v>
      </c>
    </row>
    <row r="48" spans="2:6" x14ac:dyDescent="0.25">
      <c r="B48" s="3" t="s">
        <v>59</v>
      </c>
      <c r="C48" s="3" t="s">
        <v>112</v>
      </c>
      <c r="D48" s="3" t="s">
        <v>8</v>
      </c>
      <c r="E48" s="3" t="s">
        <v>113</v>
      </c>
      <c r="F48" s="3" t="s">
        <v>10</v>
      </c>
    </row>
    <row r="49" spans="2:6" x14ac:dyDescent="0.25">
      <c r="B49" s="3" t="s">
        <v>59</v>
      </c>
      <c r="C49" s="3" t="s">
        <v>114</v>
      </c>
      <c r="D49" s="3" t="s">
        <v>8</v>
      </c>
      <c r="E49" s="3" t="s">
        <v>115</v>
      </c>
      <c r="F49" s="3" t="s">
        <v>10</v>
      </c>
    </row>
    <row r="50" spans="2:6" x14ac:dyDescent="0.25">
      <c r="B50" s="3" t="s">
        <v>59</v>
      </c>
      <c r="C50" s="3" t="s">
        <v>116</v>
      </c>
      <c r="D50" s="3" t="s">
        <v>117</v>
      </c>
      <c r="E50" s="3" t="s">
        <v>118</v>
      </c>
      <c r="F50" s="3" t="s">
        <v>26</v>
      </c>
    </row>
    <row r="51" spans="2:6" x14ac:dyDescent="0.25">
      <c r="B51" s="3" t="s">
        <v>59</v>
      </c>
      <c r="C51" s="3" t="s">
        <v>119</v>
      </c>
      <c r="D51" s="3" t="s">
        <v>120</v>
      </c>
      <c r="E51" s="3" t="s">
        <v>121</v>
      </c>
      <c r="F51" s="3" t="s">
        <v>26</v>
      </c>
    </row>
    <row r="52" spans="2:6" x14ac:dyDescent="0.25">
      <c r="B52" s="3" t="s">
        <v>59</v>
      </c>
      <c r="C52" s="3" t="s">
        <v>122</v>
      </c>
      <c r="D52" s="3" t="s">
        <v>123</v>
      </c>
      <c r="E52" s="3" t="s">
        <v>124</v>
      </c>
      <c r="F52" s="3" t="s">
        <v>26</v>
      </c>
    </row>
    <row r="53" spans="2:6" x14ac:dyDescent="0.25">
      <c r="B53" s="3" t="s">
        <v>59</v>
      </c>
      <c r="C53" s="3" t="s">
        <v>125</v>
      </c>
      <c r="D53" s="3" t="s">
        <v>8</v>
      </c>
      <c r="E53" s="3" t="s">
        <v>126</v>
      </c>
      <c r="F53" s="3" t="s">
        <v>10</v>
      </c>
    </row>
    <row r="54" spans="2:6" x14ac:dyDescent="0.25">
      <c r="B54" s="3" t="s">
        <v>59</v>
      </c>
      <c r="C54" s="3" t="s">
        <v>127</v>
      </c>
      <c r="D54" s="3" t="s">
        <v>128</v>
      </c>
      <c r="E54" s="3" t="s">
        <v>129</v>
      </c>
      <c r="F54" s="3" t="s">
        <v>26</v>
      </c>
    </row>
    <row r="55" spans="2:6" x14ac:dyDescent="0.25">
      <c r="B55" s="3" t="s">
        <v>130</v>
      </c>
      <c r="C55" s="3"/>
      <c r="D55" s="3" t="s">
        <v>131</v>
      </c>
      <c r="E55" s="3" t="s">
        <v>132</v>
      </c>
      <c r="F55" s="3" t="s">
        <v>20</v>
      </c>
    </row>
    <row r="56" spans="2:6" x14ac:dyDescent="0.25">
      <c r="B56" s="3" t="s">
        <v>130</v>
      </c>
      <c r="C56" s="3" t="s">
        <v>133</v>
      </c>
      <c r="D56" s="3" t="s">
        <v>134</v>
      </c>
      <c r="E56" s="3" t="s">
        <v>135</v>
      </c>
      <c r="F56" s="3" t="s">
        <v>136</v>
      </c>
    </row>
    <row r="57" spans="2:6" x14ac:dyDescent="0.25">
      <c r="B57" s="3" t="s">
        <v>137</v>
      </c>
      <c r="C57" s="3"/>
      <c r="D57" s="3" t="s">
        <v>138</v>
      </c>
      <c r="E57" s="3" t="s">
        <v>139</v>
      </c>
      <c r="F57" s="3" t="s">
        <v>20</v>
      </c>
    </row>
    <row r="58" spans="2:6" x14ac:dyDescent="0.25">
      <c r="B58" s="3" t="s">
        <v>137</v>
      </c>
      <c r="C58" s="3" t="s">
        <v>140</v>
      </c>
      <c r="D58" s="3" t="s">
        <v>141</v>
      </c>
      <c r="E58" s="3" t="s">
        <v>142</v>
      </c>
      <c r="F58" s="3" t="s">
        <v>49</v>
      </c>
    </row>
    <row r="59" spans="2:6" x14ac:dyDescent="0.25">
      <c r="B59" s="3" t="s">
        <v>143</v>
      </c>
      <c r="C59" s="3"/>
      <c r="D59" s="3" t="s">
        <v>8</v>
      </c>
      <c r="E59" s="3" t="s">
        <v>144</v>
      </c>
      <c r="F59" s="3" t="s">
        <v>10</v>
      </c>
    </row>
    <row r="60" spans="2:6" x14ac:dyDescent="0.25">
      <c r="B60" s="3" t="s">
        <v>143</v>
      </c>
      <c r="C60" s="3" t="s">
        <v>145</v>
      </c>
      <c r="D60" s="3" t="s">
        <v>8</v>
      </c>
      <c r="E60" s="3" t="s">
        <v>146</v>
      </c>
      <c r="F60" s="3" t="s">
        <v>10</v>
      </c>
    </row>
    <row r="61" spans="2:6" x14ac:dyDescent="0.25">
      <c r="B61" s="3" t="s">
        <v>147</v>
      </c>
      <c r="C61" s="3"/>
      <c r="D61" s="3" t="s">
        <v>8</v>
      </c>
      <c r="E61" s="3" t="s">
        <v>148</v>
      </c>
      <c r="F61" s="3" t="s">
        <v>10</v>
      </c>
    </row>
    <row r="62" spans="2:6" x14ac:dyDescent="0.25">
      <c r="B62" s="3" t="s">
        <v>147</v>
      </c>
      <c r="C62" s="3" t="s">
        <v>149</v>
      </c>
      <c r="D62" s="3" t="s">
        <v>8</v>
      </c>
      <c r="E62" s="3" t="s">
        <v>150</v>
      </c>
      <c r="F62" s="3" t="s">
        <v>10</v>
      </c>
    </row>
    <row r="63" spans="2:6" x14ac:dyDescent="0.25">
      <c r="B63" s="3" t="s">
        <v>151</v>
      </c>
      <c r="C63" s="3"/>
      <c r="D63" s="3" t="s">
        <v>152</v>
      </c>
      <c r="E63" s="3" t="s">
        <v>153</v>
      </c>
      <c r="F63" s="3" t="s">
        <v>154</v>
      </c>
    </row>
    <row r="64" spans="2:6" x14ac:dyDescent="0.25">
      <c r="B64" s="3" t="s">
        <v>151</v>
      </c>
      <c r="C64" s="3" t="s">
        <v>155</v>
      </c>
      <c r="D64" s="3" t="s">
        <v>156</v>
      </c>
      <c r="E64" s="3" t="s">
        <v>157</v>
      </c>
      <c r="F64" s="3" t="s">
        <v>136</v>
      </c>
    </row>
    <row r="65" spans="2:6" x14ac:dyDescent="0.25">
      <c r="B65" s="3" t="s">
        <v>158</v>
      </c>
      <c r="C65" s="3"/>
      <c r="D65" s="3" t="s">
        <v>159</v>
      </c>
      <c r="E65" s="3" t="s">
        <v>160</v>
      </c>
      <c r="F65" s="3" t="s">
        <v>20</v>
      </c>
    </row>
    <row r="66" spans="2:6" x14ac:dyDescent="0.25">
      <c r="B66" s="3" t="s">
        <v>158</v>
      </c>
      <c r="C66" s="3"/>
      <c r="D66" s="3" t="s">
        <v>161</v>
      </c>
      <c r="E66" s="3" t="s">
        <v>162</v>
      </c>
      <c r="F66" s="3" t="s">
        <v>154</v>
      </c>
    </row>
    <row r="67" spans="2:6" x14ac:dyDescent="0.25">
      <c r="B67" s="3" t="s">
        <v>158</v>
      </c>
      <c r="C67" s="3" t="s">
        <v>155</v>
      </c>
      <c r="D67" s="3" t="s">
        <v>163</v>
      </c>
      <c r="E67" s="3" t="s">
        <v>164</v>
      </c>
      <c r="F67" s="3" t="s">
        <v>136</v>
      </c>
    </row>
    <row r="68" spans="2:6" x14ac:dyDescent="0.25">
      <c r="B68" s="3" t="s">
        <v>165</v>
      </c>
      <c r="C68" s="3"/>
      <c r="D68" s="3" t="s">
        <v>8</v>
      </c>
      <c r="E68" s="3" t="s">
        <v>166</v>
      </c>
      <c r="F68" s="3" t="s">
        <v>10</v>
      </c>
    </row>
    <row r="69" spans="2:6" x14ac:dyDescent="0.25">
      <c r="B69" s="3" t="s">
        <v>165</v>
      </c>
      <c r="C69" s="3" t="s">
        <v>29</v>
      </c>
      <c r="D69" s="3" t="s">
        <v>8</v>
      </c>
      <c r="E69" s="3" t="s">
        <v>167</v>
      </c>
      <c r="F69" s="3" t="s">
        <v>10</v>
      </c>
    </row>
    <row r="70" spans="2:6" x14ac:dyDescent="0.25">
      <c r="B70" s="3" t="s">
        <v>168</v>
      </c>
      <c r="C70" s="3"/>
      <c r="D70" s="3" t="s">
        <v>8</v>
      </c>
      <c r="E70" s="3" t="s">
        <v>169</v>
      </c>
      <c r="F70" s="3" t="s">
        <v>10</v>
      </c>
    </row>
    <row r="71" spans="2:6" x14ac:dyDescent="0.25">
      <c r="B71" s="3" t="s">
        <v>170</v>
      </c>
      <c r="C71" s="3" t="s">
        <v>171</v>
      </c>
      <c r="D71" s="3" t="s">
        <v>8</v>
      </c>
      <c r="E71" s="3" t="s">
        <v>172</v>
      </c>
      <c r="F71" s="3" t="s">
        <v>10</v>
      </c>
    </row>
    <row r="72" spans="2:6" x14ac:dyDescent="0.25">
      <c r="B72" s="3" t="s">
        <v>173</v>
      </c>
      <c r="C72" s="3"/>
      <c r="D72" s="3" t="s">
        <v>174</v>
      </c>
      <c r="E72" s="3" t="s">
        <v>175</v>
      </c>
      <c r="F72" s="3" t="s">
        <v>20</v>
      </c>
    </row>
    <row r="73" spans="2:6" x14ac:dyDescent="0.25">
      <c r="B73" s="3" t="s">
        <v>173</v>
      </c>
      <c r="C73" s="3" t="s">
        <v>176</v>
      </c>
      <c r="D73" s="3" t="s">
        <v>177</v>
      </c>
      <c r="E73" s="3" t="s">
        <v>178</v>
      </c>
      <c r="F73" s="3" t="s">
        <v>49</v>
      </c>
    </row>
    <row r="74" spans="2:6" x14ac:dyDescent="0.25">
      <c r="B74" s="3" t="s">
        <v>173</v>
      </c>
      <c r="C74" s="3" t="s">
        <v>140</v>
      </c>
      <c r="D74" s="3" t="s">
        <v>179</v>
      </c>
      <c r="E74" s="3" t="s">
        <v>180</v>
      </c>
      <c r="F74" s="3" t="s">
        <v>181</v>
      </c>
    </row>
    <row r="75" spans="2:6" x14ac:dyDescent="0.25">
      <c r="B75" s="3" t="s">
        <v>182</v>
      </c>
      <c r="C75" s="3"/>
      <c r="D75" s="3" t="s">
        <v>8</v>
      </c>
      <c r="E75" s="3" t="s">
        <v>183</v>
      </c>
      <c r="F75" s="3" t="s">
        <v>10</v>
      </c>
    </row>
    <row r="76" spans="2:6" x14ac:dyDescent="0.25">
      <c r="B76" s="3" t="s">
        <v>182</v>
      </c>
      <c r="C76" s="3" t="s">
        <v>29</v>
      </c>
      <c r="D76" s="3" t="s">
        <v>8</v>
      </c>
      <c r="E76" s="3" t="s">
        <v>184</v>
      </c>
      <c r="F76" s="3" t="s">
        <v>10</v>
      </c>
    </row>
    <row r="77" spans="2:6" x14ac:dyDescent="0.25">
      <c r="B77" s="3" t="s">
        <v>185</v>
      </c>
      <c r="C77" s="3"/>
      <c r="D77" s="3" t="s">
        <v>186</v>
      </c>
      <c r="E77" s="3" t="s">
        <v>187</v>
      </c>
      <c r="F77" s="3" t="s">
        <v>20</v>
      </c>
    </row>
    <row r="78" spans="2:6" x14ac:dyDescent="0.25">
      <c r="B78" s="3" t="s">
        <v>185</v>
      </c>
      <c r="C78" s="3" t="s">
        <v>188</v>
      </c>
      <c r="D78" s="3" t="s">
        <v>189</v>
      </c>
      <c r="E78" s="3" t="s">
        <v>190</v>
      </c>
      <c r="F78" s="3" t="s">
        <v>49</v>
      </c>
    </row>
    <row r="79" spans="2:6" x14ac:dyDescent="0.25">
      <c r="B79" s="3" t="s">
        <v>191</v>
      </c>
      <c r="C79" s="3"/>
      <c r="D79" s="3" t="s">
        <v>192</v>
      </c>
      <c r="E79" s="3" t="s">
        <v>193</v>
      </c>
      <c r="F79" s="3" t="s">
        <v>20</v>
      </c>
    </row>
    <row r="80" spans="2:6" x14ac:dyDescent="0.25">
      <c r="B80" s="3" t="s">
        <v>191</v>
      </c>
      <c r="C80" s="3" t="s">
        <v>145</v>
      </c>
      <c r="D80" s="3" t="s">
        <v>194</v>
      </c>
      <c r="E80" s="3" t="s">
        <v>195</v>
      </c>
      <c r="F80" s="3" t="s">
        <v>26</v>
      </c>
    </row>
    <row r="81" spans="2:6" x14ac:dyDescent="0.25">
      <c r="B81" s="3" t="s">
        <v>196</v>
      </c>
      <c r="C81" s="3"/>
      <c r="D81" s="3" t="s">
        <v>197</v>
      </c>
      <c r="E81" s="3" t="s">
        <v>198</v>
      </c>
      <c r="F81" s="3" t="s">
        <v>20</v>
      </c>
    </row>
    <row r="82" spans="2:6" x14ac:dyDescent="0.25">
      <c r="B82" s="3" t="s">
        <v>196</v>
      </c>
      <c r="C82" s="3" t="s">
        <v>199</v>
      </c>
      <c r="D82" s="3" t="s">
        <v>200</v>
      </c>
      <c r="E82" s="3" t="s">
        <v>201</v>
      </c>
      <c r="F82" s="3" t="s">
        <v>26</v>
      </c>
    </row>
    <row r="83" spans="2:6" x14ac:dyDescent="0.25">
      <c r="B83" s="3" t="s">
        <v>202</v>
      </c>
      <c r="C83" s="3"/>
      <c r="D83" s="3" t="s">
        <v>8</v>
      </c>
      <c r="E83" s="3" t="s">
        <v>203</v>
      </c>
      <c r="F83" s="3" t="s">
        <v>10</v>
      </c>
    </row>
    <row r="84" spans="2:6" x14ac:dyDescent="0.25">
      <c r="B84" s="3" t="s">
        <v>202</v>
      </c>
      <c r="C84" s="3" t="s">
        <v>204</v>
      </c>
      <c r="D84" s="3" t="s">
        <v>8</v>
      </c>
      <c r="E84" s="3" t="s">
        <v>205</v>
      </c>
      <c r="F84" s="3" t="s">
        <v>10</v>
      </c>
    </row>
    <row r="85" spans="2:6" x14ac:dyDescent="0.25">
      <c r="B85" s="3" t="s">
        <v>206</v>
      </c>
      <c r="C85" s="3"/>
      <c r="D85" s="3" t="s">
        <v>8</v>
      </c>
      <c r="E85" s="3" t="s">
        <v>207</v>
      </c>
      <c r="F85" s="3" t="s">
        <v>10</v>
      </c>
    </row>
    <row r="86" spans="2:6" x14ac:dyDescent="0.25">
      <c r="B86" s="3" t="s">
        <v>206</v>
      </c>
      <c r="C86" s="3" t="s">
        <v>149</v>
      </c>
      <c r="D86" s="3" t="s">
        <v>8</v>
      </c>
      <c r="E86" s="3" t="s">
        <v>208</v>
      </c>
      <c r="F86" s="3" t="s">
        <v>10</v>
      </c>
    </row>
    <row r="87" spans="2:6" x14ac:dyDescent="0.25">
      <c r="B87" s="3" t="s">
        <v>209</v>
      </c>
      <c r="C87" s="3"/>
      <c r="D87" s="3" t="s">
        <v>8</v>
      </c>
      <c r="E87" s="3" t="s">
        <v>210</v>
      </c>
      <c r="F87" s="3" t="s">
        <v>10</v>
      </c>
    </row>
    <row r="88" spans="2:6" x14ac:dyDescent="0.25">
      <c r="B88" s="3" t="s">
        <v>209</v>
      </c>
      <c r="C88" s="3" t="s">
        <v>13</v>
      </c>
      <c r="D88" s="3" t="s">
        <v>8</v>
      </c>
      <c r="E88" s="3" t="s">
        <v>211</v>
      </c>
      <c r="F88" s="3" t="s">
        <v>10</v>
      </c>
    </row>
    <row r="89" spans="2:6" x14ac:dyDescent="0.25">
      <c r="B89" s="3" t="s">
        <v>212</v>
      </c>
      <c r="C89" s="3"/>
      <c r="D89" s="3" t="s">
        <v>8</v>
      </c>
      <c r="E89" s="3" t="s">
        <v>213</v>
      </c>
      <c r="F89" s="3" t="s">
        <v>10</v>
      </c>
    </row>
    <row r="90" spans="2:6" x14ac:dyDescent="0.25">
      <c r="B90" s="3" t="s">
        <v>212</v>
      </c>
      <c r="C90" s="3" t="s">
        <v>140</v>
      </c>
      <c r="D90" s="3" t="s">
        <v>8</v>
      </c>
      <c r="E90" s="3" t="s">
        <v>214</v>
      </c>
      <c r="F90" s="3" t="s">
        <v>10</v>
      </c>
    </row>
    <row r="91" spans="2:6" x14ac:dyDescent="0.25">
      <c r="B91" s="3" t="s">
        <v>215</v>
      </c>
      <c r="C91" s="3"/>
      <c r="D91" s="3" t="s">
        <v>216</v>
      </c>
      <c r="E91" s="3" t="s">
        <v>217</v>
      </c>
      <c r="F91" s="3" t="s">
        <v>154</v>
      </c>
    </row>
    <row r="92" spans="2:6" x14ac:dyDescent="0.25">
      <c r="B92" s="3" t="s">
        <v>215</v>
      </c>
      <c r="C92" s="3" t="s">
        <v>218</v>
      </c>
      <c r="D92" s="3" t="s">
        <v>219</v>
      </c>
      <c r="E92" s="3" t="s">
        <v>220</v>
      </c>
      <c r="F92" s="3" t="s">
        <v>181</v>
      </c>
    </row>
    <row r="93" spans="2:6" x14ac:dyDescent="0.25">
      <c r="B93" s="3" t="s">
        <v>221</v>
      </c>
      <c r="C93" s="3"/>
      <c r="D93" s="3" t="s">
        <v>222</v>
      </c>
      <c r="E93" s="3" t="s">
        <v>223</v>
      </c>
      <c r="F93" s="3" t="s">
        <v>154</v>
      </c>
    </row>
    <row r="94" spans="2:6" x14ac:dyDescent="0.25">
      <c r="B94" s="3" t="s">
        <v>221</v>
      </c>
      <c r="C94" s="3"/>
      <c r="D94" s="3" t="s">
        <v>224</v>
      </c>
      <c r="E94" s="3" t="s">
        <v>225</v>
      </c>
      <c r="F94" s="3" t="s">
        <v>20</v>
      </c>
    </row>
    <row r="95" spans="2:6" x14ac:dyDescent="0.25">
      <c r="B95" s="3" t="s">
        <v>221</v>
      </c>
      <c r="C95" s="3" t="s">
        <v>218</v>
      </c>
      <c r="D95" s="3" t="s">
        <v>226</v>
      </c>
      <c r="E95" s="3" t="s">
        <v>227</v>
      </c>
      <c r="F95" s="3" t="s">
        <v>181</v>
      </c>
    </row>
    <row r="96" spans="2:6" x14ac:dyDescent="0.25">
      <c r="B96" s="3" t="s">
        <v>228</v>
      </c>
      <c r="C96" s="3"/>
      <c r="D96" s="3" t="s">
        <v>229</v>
      </c>
      <c r="E96" s="3" t="s">
        <v>230</v>
      </c>
      <c r="F96" s="3" t="s">
        <v>20</v>
      </c>
    </row>
    <row r="97" spans="2:6" x14ac:dyDescent="0.25">
      <c r="B97" s="3" t="s">
        <v>228</v>
      </c>
      <c r="C97" s="3" t="s">
        <v>46</v>
      </c>
      <c r="D97" s="3" t="s">
        <v>231</v>
      </c>
      <c r="E97" s="3" t="s">
        <v>232</v>
      </c>
      <c r="F97" s="3" t="s">
        <v>49</v>
      </c>
    </row>
    <row r="98" spans="2:6" x14ac:dyDescent="0.25">
      <c r="B98" s="3" t="s">
        <v>233</v>
      </c>
      <c r="C98" s="3"/>
      <c r="D98" s="3" t="s">
        <v>234</v>
      </c>
      <c r="E98" s="3" t="s">
        <v>235</v>
      </c>
      <c r="F98" s="3" t="s">
        <v>20</v>
      </c>
    </row>
    <row r="99" spans="2:6" x14ac:dyDescent="0.25">
      <c r="B99" s="3" t="s">
        <v>233</v>
      </c>
      <c r="C99" s="3" t="s">
        <v>236</v>
      </c>
      <c r="D99" s="3" t="s">
        <v>237</v>
      </c>
      <c r="E99" s="3" t="s">
        <v>238</v>
      </c>
      <c r="F99" s="3" t="s">
        <v>26</v>
      </c>
    </row>
    <row r="100" spans="2:6" x14ac:dyDescent="0.25">
      <c r="B100" s="3" t="s">
        <v>239</v>
      </c>
      <c r="C100" s="3"/>
      <c r="D100" s="3" t="s">
        <v>240</v>
      </c>
      <c r="E100" s="3" t="s">
        <v>241</v>
      </c>
      <c r="F100" s="3" t="s">
        <v>242</v>
      </c>
    </row>
    <row r="101" spans="2:6" x14ac:dyDescent="0.25">
      <c r="B101" s="3" t="s">
        <v>239</v>
      </c>
      <c r="C101" s="3" t="s">
        <v>243</v>
      </c>
      <c r="D101" s="3" t="s">
        <v>244</v>
      </c>
      <c r="E101" s="3" t="s">
        <v>245</v>
      </c>
      <c r="F101" s="3" t="s">
        <v>242</v>
      </c>
    </row>
    <row r="102" spans="2:6" x14ac:dyDescent="0.25">
      <c r="B102" s="3" t="s">
        <v>246</v>
      </c>
      <c r="C102" s="3"/>
      <c r="D102" s="3" t="s">
        <v>247</v>
      </c>
      <c r="E102" s="3" t="s">
        <v>248</v>
      </c>
      <c r="F102" s="3" t="s">
        <v>20</v>
      </c>
    </row>
    <row r="103" spans="2:6" x14ac:dyDescent="0.25">
      <c r="B103" s="3" t="s">
        <v>246</v>
      </c>
      <c r="C103" s="3" t="s">
        <v>249</v>
      </c>
      <c r="D103" s="3" t="s">
        <v>8</v>
      </c>
      <c r="E103" s="3" t="s">
        <v>250</v>
      </c>
      <c r="F103" s="3" t="s">
        <v>10</v>
      </c>
    </row>
    <row r="104" spans="2:6" x14ac:dyDescent="0.25">
      <c r="B104" s="3" t="s">
        <v>246</v>
      </c>
      <c r="C104" s="3" t="s">
        <v>46</v>
      </c>
      <c r="D104" s="3" t="s">
        <v>8</v>
      </c>
      <c r="E104" s="3" t="s">
        <v>251</v>
      </c>
      <c r="F104" s="3" t="s">
        <v>10</v>
      </c>
    </row>
    <row r="105" spans="2:6" x14ac:dyDescent="0.25">
      <c r="B105" s="3" t="s">
        <v>246</v>
      </c>
      <c r="C105" s="3" t="s">
        <v>252</v>
      </c>
      <c r="D105" s="3" t="s">
        <v>8</v>
      </c>
      <c r="E105" s="3" t="s">
        <v>253</v>
      </c>
      <c r="F105" s="3" t="s">
        <v>10</v>
      </c>
    </row>
    <row r="106" spans="2:6" x14ac:dyDescent="0.25">
      <c r="B106" s="3" t="s">
        <v>246</v>
      </c>
      <c r="C106" s="3" t="s">
        <v>145</v>
      </c>
      <c r="D106" s="3" t="s">
        <v>254</v>
      </c>
      <c r="E106" s="3" t="s">
        <v>255</v>
      </c>
      <c r="F106" s="3" t="s">
        <v>26</v>
      </c>
    </row>
    <row r="107" spans="2:6" x14ac:dyDescent="0.25">
      <c r="B107" s="3" t="s">
        <v>256</v>
      </c>
      <c r="C107" s="3" t="s">
        <v>96</v>
      </c>
      <c r="D107" s="3" t="s">
        <v>8</v>
      </c>
      <c r="E107" s="3" t="s">
        <v>257</v>
      </c>
      <c r="F107" s="3" t="s">
        <v>10</v>
      </c>
    </row>
    <row r="108" spans="2:6" x14ac:dyDescent="0.25">
      <c r="B108" s="3" t="s">
        <v>258</v>
      </c>
      <c r="C108" s="3"/>
      <c r="D108" s="3" t="s">
        <v>259</v>
      </c>
      <c r="E108" s="3" t="s">
        <v>260</v>
      </c>
      <c r="F108" s="3" t="s">
        <v>261</v>
      </c>
    </row>
    <row r="109" spans="2:6" x14ac:dyDescent="0.25">
      <c r="B109" s="3" t="s">
        <v>258</v>
      </c>
      <c r="C109" s="3"/>
      <c r="D109" s="3" t="s">
        <v>262</v>
      </c>
      <c r="E109" s="3" t="s">
        <v>263</v>
      </c>
      <c r="F109" s="3" t="s">
        <v>261</v>
      </c>
    </row>
    <row r="110" spans="2:6" x14ac:dyDescent="0.25">
      <c r="B110" s="3" t="s">
        <v>258</v>
      </c>
      <c r="C110" s="3" t="s">
        <v>77</v>
      </c>
      <c r="D110" s="3" t="s">
        <v>264</v>
      </c>
      <c r="E110" s="3" t="s">
        <v>265</v>
      </c>
      <c r="F110" s="3" t="s">
        <v>261</v>
      </c>
    </row>
    <row r="111" spans="2:6" x14ac:dyDescent="0.25">
      <c r="B111" s="3" t="s">
        <v>266</v>
      </c>
      <c r="C111" s="3" t="s">
        <v>188</v>
      </c>
      <c r="D111" s="3" t="s">
        <v>8</v>
      </c>
      <c r="E111" s="3" t="s">
        <v>267</v>
      </c>
      <c r="F111" s="3" t="s">
        <v>268</v>
      </c>
    </row>
    <row r="112" spans="2:6" x14ac:dyDescent="0.25">
      <c r="B112" s="3" t="s">
        <v>269</v>
      </c>
      <c r="C112" s="3"/>
      <c r="D112" s="3" t="s">
        <v>270</v>
      </c>
      <c r="E112" s="3" t="s">
        <v>271</v>
      </c>
      <c r="F112" s="3" t="s">
        <v>261</v>
      </c>
    </row>
    <row r="113" spans="2:6" x14ac:dyDescent="0.25">
      <c r="B113" s="3" t="s">
        <v>269</v>
      </c>
      <c r="C113" s="3"/>
      <c r="D113" s="3" t="s">
        <v>272</v>
      </c>
      <c r="E113" s="3" t="s">
        <v>273</v>
      </c>
      <c r="F113" s="3" t="s">
        <v>261</v>
      </c>
    </row>
    <row r="114" spans="2:6" x14ac:dyDescent="0.25">
      <c r="B114" s="3" t="s">
        <v>269</v>
      </c>
      <c r="C114" s="3" t="s">
        <v>274</v>
      </c>
      <c r="D114" s="3" t="s">
        <v>275</v>
      </c>
      <c r="E114" s="3" t="s">
        <v>276</v>
      </c>
      <c r="F114" s="3" t="s">
        <v>261</v>
      </c>
    </row>
    <row r="115" spans="2:6" x14ac:dyDescent="0.25">
      <c r="B115" s="3" t="s">
        <v>277</v>
      </c>
      <c r="C115" s="3"/>
      <c r="D115" s="3" t="s">
        <v>8</v>
      </c>
      <c r="E115" s="3" t="s">
        <v>278</v>
      </c>
      <c r="F115" s="3" t="s">
        <v>10</v>
      </c>
    </row>
    <row r="116" spans="2:6" x14ac:dyDescent="0.25">
      <c r="B116" s="3" t="s">
        <v>277</v>
      </c>
      <c r="C116" s="3" t="s">
        <v>279</v>
      </c>
      <c r="D116" s="3" t="s">
        <v>8</v>
      </c>
      <c r="E116" s="3" t="s">
        <v>280</v>
      </c>
      <c r="F116" s="3" t="s">
        <v>10</v>
      </c>
    </row>
    <row r="117" spans="2:6" x14ac:dyDescent="0.25">
      <c r="B117" s="3" t="s">
        <v>281</v>
      </c>
      <c r="C117" s="3"/>
      <c r="D117" s="3" t="s">
        <v>282</v>
      </c>
      <c r="E117" s="3" t="s">
        <v>283</v>
      </c>
      <c r="F117" s="3" t="s">
        <v>284</v>
      </c>
    </row>
    <row r="118" spans="2:6" x14ac:dyDescent="0.25">
      <c r="B118" s="3" t="s">
        <v>281</v>
      </c>
      <c r="C118" s="3"/>
      <c r="D118" s="3" t="s">
        <v>285</v>
      </c>
      <c r="E118" s="3" t="s">
        <v>286</v>
      </c>
      <c r="F118" s="3" t="s">
        <v>154</v>
      </c>
    </row>
    <row r="119" spans="2:6" x14ac:dyDescent="0.25">
      <c r="B119" s="3" t="s">
        <v>281</v>
      </c>
      <c r="C119" s="3" t="s">
        <v>287</v>
      </c>
      <c r="D119" s="3" t="s">
        <v>288</v>
      </c>
      <c r="E119" s="3" t="s">
        <v>289</v>
      </c>
      <c r="F119" s="3" t="s">
        <v>284</v>
      </c>
    </row>
    <row r="120" spans="2:6" x14ac:dyDescent="0.25">
      <c r="B120" s="3" t="s">
        <v>281</v>
      </c>
      <c r="C120" s="3" t="s">
        <v>290</v>
      </c>
      <c r="D120" s="3" t="s">
        <v>291</v>
      </c>
      <c r="E120" s="3" t="s">
        <v>292</v>
      </c>
      <c r="F120" s="3" t="s">
        <v>284</v>
      </c>
    </row>
    <row r="121" spans="2:6" x14ac:dyDescent="0.25">
      <c r="B121" s="3" t="s">
        <v>293</v>
      </c>
      <c r="C121" s="3"/>
      <c r="D121" s="3" t="s">
        <v>294</v>
      </c>
      <c r="E121" s="3" t="s">
        <v>295</v>
      </c>
      <c r="F121" s="3" t="s">
        <v>284</v>
      </c>
    </row>
    <row r="122" spans="2:6" x14ac:dyDescent="0.25">
      <c r="B122" s="3" t="s">
        <v>293</v>
      </c>
      <c r="C122" s="3" t="s">
        <v>296</v>
      </c>
      <c r="D122" s="3" t="s">
        <v>297</v>
      </c>
      <c r="E122" s="3" t="s">
        <v>298</v>
      </c>
      <c r="F122" s="3" t="s">
        <v>284</v>
      </c>
    </row>
    <row r="123" spans="2:6" x14ac:dyDescent="0.25">
      <c r="B123" s="3" t="s">
        <v>293</v>
      </c>
      <c r="C123" s="3" t="s">
        <v>299</v>
      </c>
      <c r="D123" s="3" t="s">
        <v>300</v>
      </c>
      <c r="E123" s="3" t="s">
        <v>301</v>
      </c>
      <c r="F123" s="3" t="s">
        <v>302</v>
      </c>
    </row>
    <row r="124" spans="2:6" x14ac:dyDescent="0.25">
      <c r="B124" s="3" t="s">
        <v>293</v>
      </c>
      <c r="C124" s="3" t="s">
        <v>303</v>
      </c>
      <c r="D124" s="3" t="s">
        <v>304</v>
      </c>
      <c r="E124" s="3" t="s">
        <v>305</v>
      </c>
      <c r="F124" s="3" t="s">
        <v>284</v>
      </c>
    </row>
    <row r="125" spans="2:6" x14ac:dyDescent="0.25">
      <c r="B125" s="3" t="s">
        <v>306</v>
      </c>
      <c r="C125" s="3" t="s">
        <v>188</v>
      </c>
      <c r="D125" s="3" t="s">
        <v>8</v>
      </c>
      <c r="E125" s="3" t="s">
        <v>307</v>
      </c>
      <c r="F125" s="3" t="s">
        <v>268</v>
      </c>
    </row>
    <row r="126" spans="2:6" x14ac:dyDescent="0.25">
      <c r="B126" s="3" t="s">
        <v>308</v>
      </c>
      <c r="C126" s="3"/>
      <c r="D126" s="3" t="s">
        <v>8</v>
      </c>
      <c r="E126" s="3" t="s">
        <v>309</v>
      </c>
      <c r="F126" s="3" t="s">
        <v>10</v>
      </c>
    </row>
    <row r="127" spans="2:6" x14ac:dyDescent="0.25">
      <c r="B127" s="3" t="s">
        <v>308</v>
      </c>
      <c r="C127" s="3" t="s">
        <v>310</v>
      </c>
      <c r="D127" s="3" t="s">
        <v>8</v>
      </c>
      <c r="E127" s="3" t="s">
        <v>311</v>
      </c>
      <c r="F127" s="3" t="s">
        <v>10</v>
      </c>
    </row>
    <row r="128" spans="2:6" x14ac:dyDescent="0.25">
      <c r="B128" s="3" t="s">
        <v>312</v>
      </c>
      <c r="C128" s="3"/>
      <c r="D128" s="3" t="s">
        <v>8</v>
      </c>
      <c r="E128" s="3" t="s">
        <v>313</v>
      </c>
      <c r="F128" s="3" t="s">
        <v>10</v>
      </c>
    </row>
    <row r="129" spans="2:6" x14ac:dyDescent="0.25">
      <c r="B129" s="3" t="s">
        <v>312</v>
      </c>
      <c r="C129" s="3" t="s">
        <v>314</v>
      </c>
      <c r="D129" s="3" t="s">
        <v>8</v>
      </c>
      <c r="E129" s="3" t="s">
        <v>315</v>
      </c>
      <c r="F129" s="3" t="s">
        <v>10</v>
      </c>
    </row>
    <row r="130" spans="2:6" x14ac:dyDescent="0.25">
      <c r="B130" s="3" t="s">
        <v>316</v>
      </c>
      <c r="C130" s="3"/>
      <c r="D130" s="3" t="s">
        <v>317</v>
      </c>
      <c r="E130" s="3" t="s">
        <v>318</v>
      </c>
      <c r="F130" s="3" t="s">
        <v>20</v>
      </c>
    </row>
    <row r="131" spans="2:6" x14ac:dyDescent="0.25">
      <c r="B131" s="3" t="s">
        <v>316</v>
      </c>
      <c r="C131" s="3" t="s">
        <v>46</v>
      </c>
      <c r="D131" s="3" t="s">
        <v>319</v>
      </c>
      <c r="E131" s="3" t="s">
        <v>320</v>
      </c>
      <c r="F131" s="3" t="s">
        <v>49</v>
      </c>
    </row>
    <row r="132" spans="2:6" x14ac:dyDescent="0.25">
      <c r="B132" s="3" t="s">
        <v>321</v>
      </c>
      <c r="C132" s="3"/>
      <c r="D132" s="3" t="s">
        <v>322</v>
      </c>
      <c r="E132" s="3" t="s">
        <v>323</v>
      </c>
      <c r="F132" s="3" t="s">
        <v>20</v>
      </c>
    </row>
    <row r="133" spans="2:6" x14ac:dyDescent="0.25">
      <c r="B133" s="3" t="s">
        <v>321</v>
      </c>
      <c r="C133" s="3" t="s">
        <v>324</v>
      </c>
      <c r="D133" s="3" t="s">
        <v>325</v>
      </c>
      <c r="E133" s="3" t="s">
        <v>326</v>
      </c>
      <c r="F133" s="3" t="s">
        <v>284</v>
      </c>
    </row>
    <row r="134" spans="2:6" x14ac:dyDescent="0.25">
      <c r="B134" s="3" t="s">
        <v>327</v>
      </c>
      <c r="C134" s="3" t="s">
        <v>218</v>
      </c>
      <c r="D134" s="3" t="s">
        <v>328</v>
      </c>
      <c r="E134" s="3" t="s">
        <v>329</v>
      </c>
      <c r="F134" s="3" t="s">
        <v>181</v>
      </c>
    </row>
    <row r="135" spans="2:6" x14ac:dyDescent="0.25">
      <c r="B135" s="3" t="s">
        <v>330</v>
      </c>
      <c r="C135" s="3"/>
      <c r="D135" s="3" t="s">
        <v>331</v>
      </c>
      <c r="E135" s="3" t="s">
        <v>332</v>
      </c>
      <c r="F135" s="3" t="s">
        <v>20</v>
      </c>
    </row>
    <row r="136" spans="2:6" x14ac:dyDescent="0.25">
      <c r="B136" s="3" t="s">
        <v>330</v>
      </c>
      <c r="C136" s="3" t="s">
        <v>333</v>
      </c>
      <c r="D136" s="3" t="s">
        <v>334</v>
      </c>
      <c r="E136" s="3" t="s">
        <v>335</v>
      </c>
      <c r="F136" s="3" t="s">
        <v>284</v>
      </c>
    </row>
    <row r="137" spans="2:6" x14ac:dyDescent="0.25">
      <c r="B137" s="3" t="s">
        <v>336</v>
      </c>
      <c r="C137" s="3"/>
      <c r="D137" s="3" t="s">
        <v>337</v>
      </c>
      <c r="E137" s="3" t="s">
        <v>338</v>
      </c>
      <c r="F137" s="3" t="s">
        <v>20</v>
      </c>
    </row>
    <row r="138" spans="2:6" x14ac:dyDescent="0.25">
      <c r="B138" s="3" t="s">
        <v>336</v>
      </c>
      <c r="C138" s="3" t="s">
        <v>339</v>
      </c>
      <c r="D138" s="3" t="s">
        <v>340</v>
      </c>
      <c r="E138" s="3" t="s">
        <v>341</v>
      </c>
      <c r="F138" s="3" t="s">
        <v>284</v>
      </c>
    </row>
    <row r="139" spans="2:6" x14ac:dyDescent="0.25">
      <c r="B139" s="3" t="s">
        <v>336</v>
      </c>
      <c r="C139" s="3" t="s">
        <v>342</v>
      </c>
      <c r="D139" s="3" t="s">
        <v>8</v>
      </c>
      <c r="E139" s="3" t="s">
        <v>343</v>
      </c>
      <c r="F139" s="3" t="s">
        <v>10</v>
      </c>
    </row>
    <row r="140" spans="2:6" x14ac:dyDescent="0.25">
      <c r="B140" s="3" t="s">
        <v>344</v>
      </c>
      <c r="C140" s="3"/>
      <c r="D140" s="3" t="s">
        <v>345</v>
      </c>
      <c r="E140" s="3" t="s">
        <v>346</v>
      </c>
      <c r="F140" s="3" t="s">
        <v>20</v>
      </c>
    </row>
    <row r="141" spans="2:6" x14ac:dyDescent="0.25">
      <c r="B141" s="3" t="s">
        <v>344</v>
      </c>
      <c r="C141" s="3" t="s">
        <v>347</v>
      </c>
      <c r="D141" s="3" t="s">
        <v>348</v>
      </c>
      <c r="E141" s="3" t="s">
        <v>349</v>
      </c>
      <c r="F141" s="3" t="s">
        <v>49</v>
      </c>
    </row>
    <row r="142" spans="2:6" x14ac:dyDescent="0.25">
      <c r="B142" s="3" t="s">
        <v>350</v>
      </c>
      <c r="C142" s="3"/>
      <c r="D142" s="3" t="s">
        <v>351</v>
      </c>
      <c r="E142" s="3" t="s">
        <v>352</v>
      </c>
      <c r="F142" s="3" t="s">
        <v>20</v>
      </c>
    </row>
    <row r="143" spans="2:6" x14ac:dyDescent="0.25">
      <c r="B143" s="3" t="s">
        <v>350</v>
      </c>
      <c r="C143" s="3" t="s">
        <v>353</v>
      </c>
      <c r="D143" s="3" t="s">
        <v>354</v>
      </c>
      <c r="E143" s="3" t="s">
        <v>355</v>
      </c>
      <c r="F143" s="3" t="s">
        <v>302</v>
      </c>
    </row>
    <row r="144" spans="2:6" x14ac:dyDescent="0.25">
      <c r="B144" s="3" t="s">
        <v>356</v>
      </c>
      <c r="C144" s="3"/>
      <c r="D144" s="3" t="s">
        <v>8</v>
      </c>
      <c r="E144" s="3" t="s">
        <v>357</v>
      </c>
      <c r="F144" s="3" t="s">
        <v>10</v>
      </c>
    </row>
    <row r="145" spans="2:6" x14ac:dyDescent="0.25">
      <c r="B145" s="3" t="s">
        <v>356</v>
      </c>
      <c r="C145" s="3" t="s">
        <v>29</v>
      </c>
      <c r="D145" s="3" t="s">
        <v>8</v>
      </c>
      <c r="E145" s="3" t="s">
        <v>358</v>
      </c>
      <c r="F145" s="3" t="s">
        <v>10</v>
      </c>
    </row>
    <row r="146" spans="2:6" x14ac:dyDescent="0.25">
      <c r="B146" s="3" t="s">
        <v>359</v>
      </c>
      <c r="C146" s="3"/>
      <c r="D146" s="3" t="s">
        <v>360</v>
      </c>
      <c r="E146" s="3" t="s">
        <v>361</v>
      </c>
      <c r="F146" s="3" t="s">
        <v>20</v>
      </c>
    </row>
    <row r="147" spans="2:6" x14ac:dyDescent="0.25">
      <c r="B147" s="3" t="s">
        <v>359</v>
      </c>
      <c r="C147" s="3" t="s">
        <v>362</v>
      </c>
      <c r="D147" s="3" t="s">
        <v>8</v>
      </c>
      <c r="E147" s="3" t="s">
        <v>363</v>
      </c>
      <c r="F147" s="3" t="s">
        <v>10</v>
      </c>
    </row>
    <row r="148" spans="2:6" x14ac:dyDescent="0.25">
      <c r="B148" s="3" t="s">
        <v>359</v>
      </c>
      <c r="C148" s="3" t="s">
        <v>364</v>
      </c>
      <c r="D148" s="3" t="s">
        <v>365</v>
      </c>
      <c r="E148" s="3" t="s">
        <v>366</v>
      </c>
      <c r="F148" s="3" t="s">
        <v>284</v>
      </c>
    </row>
    <row r="149" spans="2:6" x14ac:dyDescent="0.25">
      <c r="B149" s="3" t="s">
        <v>359</v>
      </c>
      <c r="C149" s="3" t="s">
        <v>367</v>
      </c>
      <c r="D149" s="3" t="s">
        <v>8</v>
      </c>
      <c r="E149" s="3" t="s">
        <v>368</v>
      </c>
      <c r="F149" s="3" t="s">
        <v>10</v>
      </c>
    </row>
    <row r="150" spans="2:6" x14ac:dyDescent="0.25">
      <c r="B150" s="3" t="s">
        <v>359</v>
      </c>
      <c r="C150" s="3" t="s">
        <v>369</v>
      </c>
      <c r="D150" s="3" t="s">
        <v>8</v>
      </c>
      <c r="E150" s="3" t="s">
        <v>370</v>
      </c>
      <c r="F150" s="3" t="s">
        <v>10</v>
      </c>
    </row>
    <row r="151" spans="2:6" x14ac:dyDescent="0.25">
      <c r="B151" s="3" t="s">
        <v>359</v>
      </c>
      <c r="C151" s="3" t="s">
        <v>371</v>
      </c>
      <c r="D151" s="3" t="s">
        <v>372</v>
      </c>
      <c r="E151" s="3" t="s">
        <v>373</v>
      </c>
      <c r="F151" s="3" t="s">
        <v>284</v>
      </c>
    </row>
    <row r="152" spans="2:6" x14ac:dyDescent="0.25">
      <c r="B152" s="3" t="s">
        <v>359</v>
      </c>
      <c r="C152" s="3" t="s">
        <v>374</v>
      </c>
      <c r="D152" s="3" t="s">
        <v>8</v>
      </c>
      <c r="E152" s="3" t="s">
        <v>375</v>
      </c>
      <c r="F152" s="3" t="s">
        <v>10</v>
      </c>
    </row>
    <row r="153" spans="2:6" x14ac:dyDescent="0.25">
      <c r="B153" s="3" t="s">
        <v>359</v>
      </c>
      <c r="C153" s="3" t="s">
        <v>376</v>
      </c>
      <c r="D153" s="3" t="s">
        <v>8</v>
      </c>
      <c r="E153" s="3" t="s">
        <v>377</v>
      </c>
      <c r="F153" s="3" t="s">
        <v>10</v>
      </c>
    </row>
    <row r="154" spans="2:6" x14ac:dyDescent="0.25">
      <c r="B154" s="3" t="s">
        <v>378</v>
      </c>
      <c r="C154" s="3"/>
      <c r="D154" s="3" t="s">
        <v>8</v>
      </c>
      <c r="E154" s="3" t="s">
        <v>379</v>
      </c>
      <c r="F154" s="3" t="s">
        <v>10</v>
      </c>
    </row>
    <row r="155" spans="2:6" x14ac:dyDescent="0.25">
      <c r="B155" s="3" t="s">
        <v>378</v>
      </c>
      <c r="C155" s="3" t="s">
        <v>380</v>
      </c>
      <c r="D155" s="3" t="s">
        <v>381</v>
      </c>
      <c r="E155" s="3" t="s">
        <v>382</v>
      </c>
      <c r="F155" s="3" t="s">
        <v>10</v>
      </c>
    </row>
    <row r="156" spans="2:6" x14ac:dyDescent="0.25">
      <c r="B156" s="3" t="s">
        <v>383</v>
      </c>
      <c r="C156" s="3"/>
      <c r="D156" s="3" t="s">
        <v>8</v>
      </c>
      <c r="E156" s="3" t="s">
        <v>384</v>
      </c>
      <c r="F156" s="3" t="s">
        <v>10</v>
      </c>
    </row>
    <row r="157" spans="2:6" x14ac:dyDescent="0.25">
      <c r="B157" s="3" t="s">
        <v>383</v>
      </c>
      <c r="C157" s="3" t="s">
        <v>385</v>
      </c>
      <c r="D157" s="3" t="s">
        <v>8</v>
      </c>
      <c r="E157" s="3" t="s">
        <v>386</v>
      </c>
      <c r="F157" s="3" t="s">
        <v>10</v>
      </c>
    </row>
    <row r="158" spans="2:6" x14ac:dyDescent="0.25">
      <c r="B158" s="3" t="s">
        <v>387</v>
      </c>
      <c r="C158" s="3"/>
      <c r="D158" s="3" t="s">
        <v>388</v>
      </c>
      <c r="E158" s="3" t="s">
        <v>389</v>
      </c>
      <c r="F158" s="3" t="s">
        <v>20</v>
      </c>
    </row>
    <row r="159" spans="2:6" x14ac:dyDescent="0.25">
      <c r="B159" s="3" t="s">
        <v>387</v>
      </c>
      <c r="C159" s="3" t="s">
        <v>390</v>
      </c>
      <c r="D159" s="3" t="s">
        <v>8</v>
      </c>
      <c r="E159" s="3" t="s">
        <v>391</v>
      </c>
      <c r="F159" s="3" t="s">
        <v>10</v>
      </c>
    </row>
    <row r="160" spans="2:6" x14ac:dyDescent="0.25">
      <c r="B160" s="3" t="s">
        <v>387</v>
      </c>
      <c r="C160" s="3" t="s">
        <v>392</v>
      </c>
      <c r="D160" s="3" t="s">
        <v>8</v>
      </c>
      <c r="E160" s="3" t="s">
        <v>393</v>
      </c>
      <c r="F160" s="3" t="s">
        <v>10</v>
      </c>
    </row>
    <row r="161" spans="2:6" x14ac:dyDescent="0.25">
      <c r="B161" s="3" t="s">
        <v>387</v>
      </c>
      <c r="C161" s="3" t="s">
        <v>394</v>
      </c>
      <c r="D161" s="3" t="s">
        <v>8</v>
      </c>
      <c r="E161" s="3" t="s">
        <v>395</v>
      </c>
      <c r="F161" s="3" t="s">
        <v>10</v>
      </c>
    </row>
    <row r="162" spans="2:6" x14ac:dyDescent="0.25">
      <c r="B162" s="3" t="s">
        <v>387</v>
      </c>
      <c r="C162" s="3" t="s">
        <v>396</v>
      </c>
      <c r="D162" s="3" t="s">
        <v>397</v>
      </c>
      <c r="E162" s="3" t="s">
        <v>398</v>
      </c>
      <c r="F162" s="3" t="s">
        <v>284</v>
      </c>
    </row>
    <row r="163" spans="2:6" x14ac:dyDescent="0.25">
      <c r="B163" s="3" t="s">
        <v>387</v>
      </c>
      <c r="C163" s="3" t="s">
        <v>399</v>
      </c>
      <c r="D163" s="3" t="s">
        <v>8</v>
      </c>
      <c r="E163" s="3" t="s">
        <v>400</v>
      </c>
      <c r="F163" s="3" t="s">
        <v>268</v>
      </c>
    </row>
    <row r="164" spans="2:6" x14ac:dyDescent="0.25">
      <c r="B164" s="3" t="s">
        <v>387</v>
      </c>
      <c r="C164" s="3" t="s">
        <v>401</v>
      </c>
      <c r="D164" s="3" t="s">
        <v>8</v>
      </c>
      <c r="E164" s="3" t="s">
        <v>402</v>
      </c>
      <c r="F164" s="3" t="s">
        <v>10</v>
      </c>
    </row>
    <row r="165" spans="2:6" x14ac:dyDescent="0.25">
      <c r="B165" s="3" t="s">
        <v>387</v>
      </c>
      <c r="C165" s="3" t="s">
        <v>403</v>
      </c>
      <c r="D165" s="3" t="s">
        <v>8</v>
      </c>
      <c r="E165" s="3" t="s">
        <v>404</v>
      </c>
      <c r="F165" s="3" t="s">
        <v>10</v>
      </c>
    </row>
    <row r="166" spans="2:6" x14ac:dyDescent="0.25">
      <c r="B166" s="3" t="s">
        <v>387</v>
      </c>
      <c r="C166" s="3" t="s">
        <v>364</v>
      </c>
      <c r="D166" s="3" t="s">
        <v>8</v>
      </c>
      <c r="E166" s="3" t="s">
        <v>405</v>
      </c>
      <c r="F166" s="3" t="s">
        <v>10</v>
      </c>
    </row>
    <row r="167" spans="2:6" x14ac:dyDescent="0.25">
      <c r="B167" s="3" t="s">
        <v>387</v>
      </c>
      <c r="C167" s="3" t="s">
        <v>406</v>
      </c>
      <c r="D167" s="3" t="s">
        <v>407</v>
      </c>
      <c r="E167" s="3" t="s">
        <v>408</v>
      </c>
      <c r="F167" s="3" t="s">
        <v>26</v>
      </c>
    </row>
    <row r="168" spans="2:6" x14ac:dyDescent="0.25">
      <c r="B168" s="3" t="s">
        <v>387</v>
      </c>
      <c r="C168" s="3" t="s">
        <v>409</v>
      </c>
      <c r="D168" s="3" t="s">
        <v>8</v>
      </c>
      <c r="E168" s="3" t="s">
        <v>410</v>
      </c>
      <c r="F168" s="3" t="s">
        <v>10</v>
      </c>
    </row>
    <row r="169" spans="2:6" x14ac:dyDescent="0.25">
      <c r="B169" s="3" t="s">
        <v>387</v>
      </c>
      <c r="C169" s="3" t="s">
        <v>411</v>
      </c>
      <c r="D169" s="3" t="s">
        <v>8</v>
      </c>
      <c r="E169" s="3" t="s">
        <v>412</v>
      </c>
      <c r="F169" s="3" t="s">
        <v>10</v>
      </c>
    </row>
    <row r="170" spans="2:6" x14ac:dyDescent="0.25">
      <c r="B170" s="3" t="s">
        <v>387</v>
      </c>
      <c r="C170" s="3" t="s">
        <v>413</v>
      </c>
      <c r="D170" s="3" t="s">
        <v>8</v>
      </c>
      <c r="E170" s="3" t="s">
        <v>414</v>
      </c>
      <c r="F170" s="3" t="s">
        <v>10</v>
      </c>
    </row>
    <row r="171" spans="2:6" x14ac:dyDescent="0.25">
      <c r="B171" s="3" t="s">
        <v>387</v>
      </c>
      <c r="C171" s="3" t="s">
        <v>415</v>
      </c>
      <c r="D171" s="3" t="s">
        <v>8</v>
      </c>
      <c r="E171" s="3" t="s">
        <v>416</v>
      </c>
      <c r="F171" s="3" t="s">
        <v>10</v>
      </c>
    </row>
    <row r="172" spans="2:6" x14ac:dyDescent="0.25">
      <c r="B172" s="3" t="s">
        <v>387</v>
      </c>
      <c r="C172" s="3" t="s">
        <v>417</v>
      </c>
      <c r="D172" s="3" t="s">
        <v>8</v>
      </c>
      <c r="E172" s="3" t="s">
        <v>418</v>
      </c>
      <c r="F172" s="3" t="s">
        <v>268</v>
      </c>
    </row>
    <row r="173" spans="2:6" x14ac:dyDescent="0.25">
      <c r="B173" s="3" t="s">
        <v>387</v>
      </c>
      <c r="C173" s="3" t="s">
        <v>29</v>
      </c>
      <c r="D173" s="3" t="s">
        <v>8</v>
      </c>
      <c r="E173" s="3" t="s">
        <v>419</v>
      </c>
      <c r="F173" s="3" t="s">
        <v>10</v>
      </c>
    </row>
    <row r="174" spans="2:6" x14ac:dyDescent="0.25">
      <c r="B174" s="3" t="s">
        <v>387</v>
      </c>
      <c r="C174" s="3" t="s">
        <v>420</v>
      </c>
      <c r="D174" s="3" t="s">
        <v>421</v>
      </c>
      <c r="E174" s="3" t="s">
        <v>422</v>
      </c>
      <c r="F174" s="3" t="s">
        <v>284</v>
      </c>
    </row>
    <row r="175" spans="2:6" x14ac:dyDescent="0.25">
      <c r="B175" s="3" t="s">
        <v>387</v>
      </c>
      <c r="C175" s="3" t="s">
        <v>423</v>
      </c>
      <c r="D175" s="3" t="s">
        <v>424</v>
      </c>
      <c r="E175" s="3" t="s">
        <v>425</v>
      </c>
      <c r="F175" s="3" t="s">
        <v>26</v>
      </c>
    </row>
    <row r="176" spans="2:6" x14ac:dyDescent="0.25">
      <c r="B176" s="3" t="s">
        <v>387</v>
      </c>
      <c r="C176" s="3" t="s">
        <v>426</v>
      </c>
      <c r="D176" s="3" t="s">
        <v>8</v>
      </c>
      <c r="E176" s="3" t="s">
        <v>427</v>
      </c>
      <c r="F176" s="3" t="s">
        <v>10</v>
      </c>
    </row>
    <row r="177" spans="2:6" x14ac:dyDescent="0.25">
      <c r="B177" s="3" t="s">
        <v>387</v>
      </c>
      <c r="C177" s="3" t="s">
        <v>428</v>
      </c>
      <c r="D177" s="3" t="s">
        <v>8</v>
      </c>
      <c r="E177" s="3" t="s">
        <v>429</v>
      </c>
      <c r="F177" s="3" t="s">
        <v>10</v>
      </c>
    </row>
    <row r="178" spans="2:6" x14ac:dyDescent="0.25">
      <c r="B178" s="3" t="s">
        <v>387</v>
      </c>
      <c r="C178" s="3" t="s">
        <v>430</v>
      </c>
      <c r="D178" s="3" t="s">
        <v>8</v>
      </c>
      <c r="E178" s="3" t="s">
        <v>431</v>
      </c>
      <c r="F178" s="3" t="s">
        <v>10</v>
      </c>
    </row>
    <row r="179" spans="2:6" x14ac:dyDescent="0.25">
      <c r="B179" s="3" t="s">
        <v>387</v>
      </c>
      <c r="C179" s="3" t="s">
        <v>432</v>
      </c>
      <c r="D179" s="3" t="s">
        <v>8</v>
      </c>
      <c r="E179" s="3" t="s">
        <v>433</v>
      </c>
      <c r="F179" s="3" t="s">
        <v>10</v>
      </c>
    </row>
    <row r="180" spans="2:6" x14ac:dyDescent="0.25">
      <c r="B180" s="3" t="s">
        <v>387</v>
      </c>
      <c r="C180" s="3" t="s">
        <v>434</v>
      </c>
      <c r="D180" s="3" t="s">
        <v>8</v>
      </c>
      <c r="E180" s="3" t="s">
        <v>435</v>
      </c>
      <c r="F180" s="3" t="s">
        <v>268</v>
      </c>
    </row>
    <row r="181" spans="2:6" x14ac:dyDescent="0.25">
      <c r="B181" s="3" t="s">
        <v>387</v>
      </c>
      <c r="C181" s="3" t="s">
        <v>339</v>
      </c>
      <c r="D181" s="3" t="s">
        <v>8</v>
      </c>
      <c r="E181" s="3" t="s">
        <v>436</v>
      </c>
      <c r="F181" s="3" t="s">
        <v>268</v>
      </c>
    </row>
    <row r="182" spans="2:6" x14ac:dyDescent="0.25">
      <c r="B182" s="3" t="s">
        <v>387</v>
      </c>
      <c r="C182" s="3" t="s">
        <v>437</v>
      </c>
      <c r="D182" s="3" t="s">
        <v>8</v>
      </c>
      <c r="E182" s="3" t="s">
        <v>438</v>
      </c>
      <c r="F182" s="3" t="s">
        <v>10</v>
      </c>
    </row>
    <row r="183" spans="2:6" x14ac:dyDescent="0.25">
      <c r="B183" s="3" t="s">
        <v>387</v>
      </c>
      <c r="C183" s="3" t="s">
        <v>13</v>
      </c>
      <c r="D183" s="3" t="s">
        <v>8</v>
      </c>
      <c r="E183" s="3" t="s">
        <v>439</v>
      </c>
      <c r="F183" s="3" t="s">
        <v>10</v>
      </c>
    </row>
    <row r="184" spans="2:6" x14ac:dyDescent="0.25">
      <c r="B184" s="3" t="s">
        <v>387</v>
      </c>
      <c r="C184" s="3" t="s">
        <v>440</v>
      </c>
      <c r="D184" s="3" t="s">
        <v>8</v>
      </c>
      <c r="E184" s="3" t="s">
        <v>441</v>
      </c>
      <c r="F184" s="3" t="s">
        <v>10</v>
      </c>
    </row>
    <row r="185" spans="2:6" x14ac:dyDescent="0.25">
      <c r="B185" s="3" t="s">
        <v>387</v>
      </c>
      <c r="C185" s="3" t="s">
        <v>442</v>
      </c>
      <c r="D185" s="3" t="s">
        <v>8</v>
      </c>
      <c r="E185" s="3" t="s">
        <v>443</v>
      </c>
      <c r="F185" s="3" t="s">
        <v>10</v>
      </c>
    </row>
    <row r="186" spans="2:6" x14ac:dyDescent="0.25">
      <c r="B186" s="3" t="s">
        <v>387</v>
      </c>
      <c r="C186" s="3" t="s">
        <v>444</v>
      </c>
      <c r="D186" s="3" t="s">
        <v>8</v>
      </c>
      <c r="E186" s="3" t="s">
        <v>445</v>
      </c>
      <c r="F186" s="3" t="s">
        <v>268</v>
      </c>
    </row>
    <row r="187" spans="2:6" x14ac:dyDescent="0.25">
      <c r="B187" s="3" t="s">
        <v>387</v>
      </c>
      <c r="C187" s="3" t="s">
        <v>446</v>
      </c>
      <c r="D187" s="3" t="s">
        <v>8</v>
      </c>
      <c r="E187" s="3" t="s">
        <v>447</v>
      </c>
      <c r="F187" s="3" t="s">
        <v>10</v>
      </c>
    </row>
    <row r="188" spans="2:6" x14ac:dyDescent="0.25">
      <c r="B188" s="3" t="s">
        <v>387</v>
      </c>
      <c r="C188" s="3" t="s">
        <v>448</v>
      </c>
      <c r="D188" s="3" t="s">
        <v>8</v>
      </c>
      <c r="E188" s="3" t="s">
        <v>449</v>
      </c>
      <c r="F188" s="3" t="s">
        <v>10</v>
      </c>
    </row>
    <row r="189" spans="2:6" x14ac:dyDescent="0.25">
      <c r="B189" s="3" t="s">
        <v>387</v>
      </c>
      <c r="C189" s="3" t="s">
        <v>450</v>
      </c>
      <c r="D189" s="3" t="s">
        <v>8</v>
      </c>
      <c r="E189" s="3" t="s">
        <v>451</v>
      </c>
      <c r="F189" s="3" t="s">
        <v>268</v>
      </c>
    </row>
    <row r="190" spans="2:6" x14ac:dyDescent="0.25">
      <c r="B190" s="3" t="s">
        <v>387</v>
      </c>
      <c r="C190" s="3" t="s">
        <v>33</v>
      </c>
      <c r="D190" s="3" t="s">
        <v>8</v>
      </c>
      <c r="E190" s="3" t="s">
        <v>452</v>
      </c>
      <c r="F190" s="3" t="s">
        <v>10</v>
      </c>
    </row>
    <row r="191" spans="2:6" x14ac:dyDescent="0.25">
      <c r="B191" s="3" t="s">
        <v>387</v>
      </c>
      <c r="C191" s="3" t="s">
        <v>453</v>
      </c>
      <c r="D191" s="3" t="s">
        <v>8</v>
      </c>
      <c r="E191" s="3" t="s">
        <v>454</v>
      </c>
      <c r="F191" s="3" t="s">
        <v>10</v>
      </c>
    </row>
    <row r="192" spans="2:6" x14ac:dyDescent="0.25">
      <c r="B192" s="3" t="s">
        <v>387</v>
      </c>
      <c r="C192" s="3" t="s">
        <v>455</v>
      </c>
      <c r="D192" s="3" t="s">
        <v>8</v>
      </c>
      <c r="E192" s="3" t="s">
        <v>456</v>
      </c>
      <c r="F192" s="3" t="s">
        <v>10</v>
      </c>
    </row>
    <row r="193" spans="2:6" x14ac:dyDescent="0.25">
      <c r="B193" s="3" t="s">
        <v>387</v>
      </c>
      <c r="C193" s="3" t="s">
        <v>457</v>
      </c>
      <c r="D193" s="3" t="s">
        <v>8</v>
      </c>
      <c r="E193" s="3" t="s">
        <v>458</v>
      </c>
      <c r="F193" s="3" t="s">
        <v>10</v>
      </c>
    </row>
    <row r="194" spans="2:6" x14ac:dyDescent="0.25">
      <c r="B194" s="3" t="s">
        <v>387</v>
      </c>
      <c r="C194" s="3" t="s">
        <v>459</v>
      </c>
      <c r="D194" s="3" t="s">
        <v>8</v>
      </c>
      <c r="E194" s="3" t="s">
        <v>460</v>
      </c>
      <c r="F194" s="3" t="s">
        <v>10</v>
      </c>
    </row>
    <row r="195" spans="2:6" x14ac:dyDescent="0.25">
      <c r="B195" s="3" t="s">
        <v>387</v>
      </c>
      <c r="C195" s="3" t="s">
        <v>461</v>
      </c>
      <c r="D195" s="3" t="s">
        <v>8</v>
      </c>
      <c r="E195" s="3" t="s">
        <v>462</v>
      </c>
      <c r="F195" s="3" t="s">
        <v>10</v>
      </c>
    </row>
    <row r="196" spans="2:6" x14ac:dyDescent="0.25">
      <c r="B196" s="3" t="s">
        <v>387</v>
      </c>
      <c r="C196" s="3" t="s">
        <v>463</v>
      </c>
      <c r="D196" s="3" t="s">
        <v>464</v>
      </c>
      <c r="E196" s="3" t="s">
        <v>465</v>
      </c>
      <c r="F196" s="3" t="s">
        <v>242</v>
      </c>
    </row>
    <row r="197" spans="2:6" x14ac:dyDescent="0.25">
      <c r="B197" s="3" t="s">
        <v>387</v>
      </c>
      <c r="C197" s="3" t="s">
        <v>140</v>
      </c>
      <c r="D197" s="3" t="s">
        <v>466</v>
      </c>
      <c r="E197" s="3" t="s">
        <v>467</v>
      </c>
      <c r="F197" s="3" t="s">
        <v>49</v>
      </c>
    </row>
    <row r="198" spans="2:6" x14ac:dyDescent="0.25">
      <c r="B198" s="3" t="s">
        <v>387</v>
      </c>
      <c r="C198" s="3" t="s">
        <v>468</v>
      </c>
      <c r="D198" s="3" t="s">
        <v>469</v>
      </c>
      <c r="E198" s="3" t="s">
        <v>470</v>
      </c>
      <c r="F198" s="3" t="s">
        <v>284</v>
      </c>
    </row>
    <row r="199" spans="2:6" x14ac:dyDescent="0.25">
      <c r="B199" s="3" t="s">
        <v>387</v>
      </c>
      <c r="C199" s="3" t="s">
        <v>471</v>
      </c>
      <c r="D199" s="3" t="s">
        <v>8</v>
      </c>
      <c r="E199" s="3" t="s">
        <v>472</v>
      </c>
      <c r="F199" s="3" t="s">
        <v>10</v>
      </c>
    </row>
    <row r="200" spans="2:6" x14ac:dyDescent="0.25">
      <c r="B200" s="3" t="s">
        <v>387</v>
      </c>
      <c r="C200" s="3" t="s">
        <v>80</v>
      </c>
      <c r="D200" s="3" t="s">
        <v>8</v>
      </c>
      <c r="E200" s="3" t="s">
        <v>473</v>
      </c>
      <c r="F200" s="3" t="s">
        <v>268</v>
      </c>
    </row>
    <row r="201" spans="2:6" x14ac:dyDescent="0.25">
      <c r="B201" s="3" t="s">
        <v>387</v>
      </c>
      <c r="C201" s="3" t="s">
        <v>474</v>
      </c>
      <c r="D201" s="3" t="s">
        <v>475</v>
      </c>
      <c r="E201" s="3" t="s">
        <v>476</v>
      </c>
      <c r="F201" s="3" t="s">
        <v>26</v>
      </c>
    </row>
    <row r="202" spans="2:6" x14ac:dyDescent="0.25">
      <c r="B202" s="3" t="s">
        <v>387</v>
      </c>
      <c r="C202" s="3" t="s">
        <v>477</v>
      </c>
      <c r="D202" s="3" t="s">
        <v>8</v>
      </c>
      <c r="E202" s="3" t="s">
        <v>478</v>
      </c>
      <c r="F202" s="3" t="s">
        <v>10</v>
      </c>
    </row>
    <row r="203" spans="2:6" x14ac:dyDescent="0.25">
      <c r="B203" s="3" t="s">
        <v>387</v>
      </c>
      <c r="C203" s="3" t="s">
        <v>385</v>
      </c>
      <c r="D203" s="3" t="s">
        <v>8</v>
      </c>
      <c r="E203" s="3" t="s">
        <v>479</v>
      </c>
      <c r="F203" s="3" t="s">
        <v>10</v>
      </c>
    </row>
    <row r="204" spans="2:6" x14ac:dyDescent="0.25">
      <c r="B204" s="3" t="s">
        <v>387</v>
      </c>
      <c r="C204" s="3" t="s">
        <v>480</v>
      </c>
      <c r="D204" s="3" t="s">
        <v>8</v>
      </c>
      <c r="E204" s="3" t="s">
        <v>481</v>
      </c>
      <c r="F204" s="3" t="s">
        <v>10</v>
      </c>
    </row>
    <row r="205" spans="2:6" x14ac:dyDescent="0.25">
      <c r="B205" s="3" t="s">
        <v>387</v>
      </c>
      <c r="C205" s="3" t="s">
        <v>482</v>
      </c>
      <c r="D205" s="3" t="s">
        <v>8</v>
      </c>
      <c r="E205" s="3" t="s">
        <v>483</v>
      </c>
      <c r="F205" s="3" t="s">
        <v>10</v>
      </c>
    </row>
    <row r="206" spans="2:6" x14ac:dyDescent="0.25">
      <c r="B206" s="3" t="s">
        <v>387</v>
      </c>
      <c r="C206" s="3" t="s">
        <v>484</v>
      </c>
      <c r="D206" s="3" t="s">
        <v>8</v>
      </c>
      <c r="E206" s="3" t="s">
        <v>485</v>
      </c>
      <c r="F206" s="3" t="s">
        <v>10</v>
      </c>
    </row>
    <row r="207" spans="2:6" x14ac:dyDescent="0.25">
      <c r="B207" s="3" t="s">
        <v>387</v>
      </c>
      <c r="C207" s="3" t="s">
        <v>486</v>
      </c>
      <c r="D207" s="3" t="s">
        <v>8</v>
      </c>
      <c r="E207" s="3" t="s">
        <v>487</v>
      </c>
      <c r="F207" s="3" t="s">
        <v>10</v>
      </c>
    </row>
    <row r="208" spans="2:6" x14ac:dyDescent="0.25">
      <c r="B208" s="3" t="s">
        <v>387</v>
      </c>
      <c r="C208" s="3" t="s">
        <v>488</v>
      </c>
      <c r="D208" s="3" t="s">
        <v>8</v>
      </c>
      <c r="E208" s="3" t="s">
        <v>489</v>
      </c>
      <c r="F208" s="3" t="s">
        <v>10</v>
      </c>
    </row>
    <row r="209" spans="2:6" x14ac:dyDescent="0.25">
      <c r="B209" s="3" t="s">
        <v>387</v>
      </c>
      <c r="C209" s="3" t="s">
        <v>490</v>
      </c>
      <c r="D209" s="3" t="s">
        <v>8</v>
      </c>
      <c r="E209" s="3" t="s">
        <v>491</v>
      </c>
      <c r="F209" s="3" t="s">
        <v>10</v>
      </c>
    </row>
    <row r="210" spans="2:6" x14ac:dyDescent="0.25">
      <c r="B210" s="3" t="s">
        <v>387</v>
      </c>
      <c r="C210" s="3" t="s">
        <v>492</v>
      </c>
      <c r="D210" s="3" t="s">
        <v>493</v>
      </c>
      <c r="E210" s="3" t="s">
        <v>494</v>
      </c>
      <c r="F210" s="3" t="s">
        <v>49</v>
      </c>
    </row>
    <row r="211" spans="2:6" x14ac:dyDescent="0.25">
      <c r="B211" s="3" t="s">
        <v>387</v>
      </c>
      <c r="C211" s="3" t="s">
        <v>495</v>
      </c>
      <c r="D211" s="3" t="s">
        <v>8</v>
      </c>
      <c r="E211" s="3" t="s">
        <v>496</v>
      </c>
      <c r="F211" s="3" t="s">
        <v>10</v>
      </c>
    </row>
    <row r="212" spans="2:6" x14ac:dyDescent="0.25">
      <c r="B212" s="3" t="s">
        <v>387</v>
      </c>
      <c r="C212" s="3" t="s">
        <v>497</v>
      </c>
      <c r="D212" s="3" t="s">
        <v>8</v>
      </c>
      <c r="E212" s="3" t="s">
        <v>498</v>
      </c>
      <c r="F212" s="3" t="s">
        <v>10</v>
      </c>
    </row>
    <row r="213" spans="2:6" x14ac:dyDescent="0.25">
      <c r="B213" s="3" t="s">
        <v>387</v>
      </c>
      <c r="C213" s="3" t="s">
        <v>499</v>
      </c>
      <c r="D213" s="3" t="s">
        <v>8</v>
      </c>
      <c r="E213" s="3" t="s">
        <v>500</v>
      </c>
      <c r="F213" s="3" t="s">
        <v>10</v>
      </c>
    </row>
    <row r="214" spans="2:6" x14ac:dyDescent="0.25">
      <c r="B214" s="3" t="s">
        <v>387</v>
      </c>
      <c r="C214" s="3" t="s">
        <v>501</v>
      </c>
      <c r="D214" s="3" t="s">
        <v>8</v>
      </c>
      <c r="E214" s="3" t="s">
        <v>502</v>
      </c>
      <c r="F214" s="3" t="s">
        <v>10</v>
      </c>
    </row>
    <row r="215" spans="2:6" x14ac:dyDescent="0.25">
      <c r="B215" s="3" t="s">
        <v>387</v>
      </c>
      <c r="C215" s="3" t="s">
        <v>503</v>
      </c>
      <c r="D215" s="3" t="s">
        <v>8</v>
      </c>
      <c r="E215" s="3" t="s">
        <v>504</v>
      </c>
      <c r="F215" s="3" t="s">
        <v>10</v>
      </c>
    </row>
    <row r="216" spans="2:6" x14ac:dyDescent="0.25">
      <c r="B216" s="3" t="s">
        <v>387</v>
      </c>
      <c r="C216" s="3" t="s">
        <v>21</v>
      </c>
      <c r="D216" s="3" t="s">
        <v>8</v>
      </c>
      <c r="E216" s="3" t="s">
        <v>505</v>
      </c>
      <c r="F216" s="3" t="s">
        <v>10</v>
      </c>
    </row>
    <row r="217" spans="2:6" x14ac:dyDescent="0.25">
      <c r="B217" s="3" t="s">
        <v>387</v>
      </c>
      <c r="C217" s="3" t="s">
        <v>506</v>
      </c>
      <c r="D217" s="3" t="s">
        <v>8</v>
      </c>
      <c r="E217" s="3" t="s">
        <v>507</v>
      </c>
      <c r="F217" s="3" t="s">
        <v>10</v>
      </c>
    </row>
    <row r="218" spans="2:6" x14ac:dyDescent="0.25">
      <c r="B218" s="3" t="s">
        <v>387</v>
      </c>
      <c r="C218" s="3" t="s">
        <v>371</v>
      </c>
      <c r="D218" s="3" t="s">
        <v>8</v>
      </c>
      <c r="E218" s="3" t="s">
        <v>508</v>
      </c>
      <c r="F218" s="3" t="s">
        <v>268</v>
      </c>
    </row>
    <row r="219" spans="2:6" x14ac:dyDescent="0.25">
      <c r="B219" s="3" t="s">
        <v>387</v>
      </c>
      <c r="C219" s="3" t="s">
        <v>509</v>
      </c>
      <c r="D219" s="3" t="s">
        <v>510</v>
      </c>
      <c r="E219" s="3" t="s">
        <v>511</v>
      </c>
      <c r="F219" s="3" t="s">
        <v>284</v>
      </c>
    </row>
    <row r="220" spans="2:6" x14ac:dyDescent="0.25">
      <c r="B220" s="3" t="s">
        <v>387</v>
      </c>
      <c r="C220" s="3" t="s">
        <v>512</v>
      </c>
      <c r="D220" s="3" t="s">
        <v>8</v>
      </c>
      <c r="E220" s="3" t="s">
        <v>513</v>
      </c>
      <c r="F220" s="3" t="s">
        <v>10</v>
      </c>
    </row>
    <row r="221" spans="2:6" x14ac:dyDescent="0.25">
      <c r="B221" s="3" t="s">
        <v>387</v>
      </c>
      <c r="C221" s="3" t="s">
        <v>514</v>
      </c>
      <c r="D221" s="3" t="s">
        <v>8</v>
      </c>
      <c r="E221" s="3" t="s">
        <v>515</v>
      </c>
      <c r="F221" s="3" t="s">
        <v>10</v>
      </c>
    </row>
    <row r="222" spans="2:6" x14ac:dyDescent="0.25">
      <c r="B222" s="3" t="s">
        <v>387</v>
      </c>
      <c r="C222" s="3" t="s">
        <v>516</v>
      </c>
      <c r="D222" s="3" t="s">
        <v>8</v>
      </c>
      <c r="E222" s="3" t="s">
        <v>517</v>
      </c>
      <c r="F222" s="3" t="s">
        <v>10</v>
      </c>
    </row>
    <row r="223" spans="2:6" x14ac:dyDescent="0.25">
      <c r="B223" s="3" t="s">
        <v>387</v>
      </c>
      <c r="C223" s="3" t="s">
        <v>518</v>
      </c>
      <c r="D223" s="3" t="s">
        <v>8</v>
      </c>
      <c r="E223" s="3" t="s">
        <v>519</v>
      </c>
      <c r="F223" s="3" t="s">
        <v>10</v>
      </c>
    </row>
    <row r="224" spans="2:6" x14ac:dyDescent="0.25">
      <c r="B224" s="3" t="s">
        <v>387</v>
      </c>
      <c r="C224" s="3" t="s">
        <v>520</v>
      </c>
      <c r="D224" s="3" t="s">
        <v>8</v>
      </c>
      <c r="E224" s="3" t="s">
        <v>521</v>
      </c>
      <c r="F224" s="3" t="s">
        <v>10</v>
      </c>
    </row>
    <row r="225" spans="2:6" x14ac:dyDescent="0.25">
      <c r="B225" s="3" t="s">
        <v>387</v>
      </c>
      <c r="C225" s="3" t="s">
        <v>522</v>
      </c>
      <c r="D225" s="3" t="s">
        <v>8</v>
      </c>
      <c r="E225" s="3" t="s">
        <v>523</v>
      </c>
      <c r="F225" s="3" t="s">
        <v>10</v>
      </c>
    </row>
    <row r="226" spans="2:6" x14ac:dyDescent="0.25">
      <c r="B226" s="3" t="s">
        <v>387</v>
      </c>
      <c r="C226" s="3" t="s">
        <v>524</v>
      </c>
      <c r="D226" s="3" t="s">
        <v>8</v>
      </c>
      <c r="E226" s="3" t="s">
        <v>525</v>
      </c>
      <c r="F226" s="3" t="s">
        <v>10</v>
      </c>
    </row>
    <row r="227" spans="2:6" x14ac:dyDescent="0.25">
      <c r="B227" s="3" t="s">
        <v>387</v>
      </c>
      <c r="C227" s="3" t="s">
        <v>526</v>
      </c>
      <c r="D227" s="3" t="s">
        <v>8</v>
      </c>
      <c r="E227" s="3" t="s">
        <v>527</v>
      </c>
      <c r="F227" s="3" t="s">
        <v>10</v>
      </c>
    </row>
    <row r="228" spans="2:6" x14ac:dyDescent="0.25">
      <c r="B228" s="3" t="s">
        <v>387</v>
      </c>
      <c r="C228" s="3" t="s">
        <v>528</v>
      </c>
      <c r="D228" s="3" t="s">
        <v>8</v>
      </c>
      <c r="E228" s="3" t="s">
        <v>529</v>
      </c>
      <c r="F228" s="3" t="s">
        <v>10</v>
      </c>
    </row>
    <row r="229" spans="2:6" x14ac:dyDescent="0.25">
      <c r="B229" s="3" t="s">
        <v>387</v>
      </c>
      <c r="C229" s="3" t="s">
        <v>530</v>
      </c>
      <c r="D229" s="3" t="s">
        <v>531</v>
      </c>
      <c r="E229" s="3" t="s">
        <v>532</v>
      </c>
      <c r="F229" s="3" t="s">
        <v>136</v>
      </c>
    </row>
    <row r="230" spans="2:6" x14ac:dyDescent="0.25">
      <c r="B230" s="3" t="s">
        <v>387</v>
      </c>
      <c r="C230" s="3" t="s">
        <v>533</v>
      </c>
      <c r="D230" s="3" t="s">
        <v>8</v>
      </c>
      <c r="E230" s="3" t="s">
        <v>534</v>
      </c>
      <c r="F230" s="3" t="s">
        <v>10</v>
      </c>
    </row>
    <row r="231" spans="2:6" x14ac:dyDescent="0.25">
      <c r="B231" s="3" t="s">
        <v>387</v>
      </c>
      <c r="C231" s="3" t="s">
        <v>535</v>
      </c>
      <c r="D231" s="3" t="s">
        <v>8</v>
      </c>
      <c r="E231" s="3" t="s">
        <v>536</v>
      </c>
      <c r="F231" s="3" t="s">
        <v>10</v>
      </c>
    </row>
    <row r="232" spans="2:6" x14ac:dyDescent="0.25">
      <c r="B232" s="3" t="s">
        <v>387</v>
      </c>
      <c r="C232" s="3" t="s">
        <v>537</v>
      </c>
      <c r="D232" s="3" t="s">
        <v>8</v>
      </c>
      <c r="E232" s="3" t="s">
        <v>538</v>
      </c>
      <c r="F232" s="3" t="s">
        <v>10</v>
      </c>
    </row>
    <row r="233" spans="2:6" x14ac:dyDescent="0.25">
      <c r="B233" s="3" t="s">
        <v>387</v>
      </c>
      <c r="C233" s="3" t="s">
        <v>539</v>
      </c>
      <c r="D233" s="3" t="s">
        <v>8</v>
      </c>
      <c r="E233" s="3" t="s">
        <v>540</v>
      </c>
      <c r="F233" s="3" t="s">
        <v>10</v>
      </c>
    </row>
    <row r="234" spans="2:6" x14ac:dyDescent="0.25">
      <c r="B234" s="3" t="s">
        <v>387</v>
      </c>
      <c r="C234" s="3" t="s">
        <v>541</v>
      </c>
      <c r="D234" s="3" t="s">
        <v>8</v>
      </c>
      <c r="E234" s="3" t="s">
        <v>542</v>
      </c>
      <c r="F234" s="3" t="s">
        <v>10</v>
      </c>
    </row>
    <row r="235" spans="2:6" x14ac:dyDescent="0.25">
      <c r="B235" s="3" t="s">
        <v>387</v>
      </c>
      <c r="C235" s="3" t="s">
        <v>543</v>
      </c>
      <c r="D235" s="3" t="s">
        <v>8</v>
      </c>
      <c r="E235" s="3" t="s">
        <v>544</v>
      </c>
      <c r="F235" s="3" t="s">
        <v>10</v>
      </c>
    </row>
    <row r="236" spans="2:6" x14ac:dyDescent="0.25">
      <c r="B236" s="3" t="s">
        <v>387</v>
      </c>
      <c r="C236" s="3" t="s">
        <v>545</v>
      </c>
      <c r="D236" s="3" t="s">
        <v>8</v>
      </c>
      <c r="E236" s="3" t="s">
        <v>546</v>
      </c>
      <c r="F236" s="3" t="s">
        <v>10</v>
      </c>
    </row>
    <row r="237" spans="2:6" x14ac:dyDescent="0.25">
      <c r="B237" s="3" t="s">
        <v>387</v>
      </c>
      <c r="C237" s="3" t="s">
        <v>290</v>
      </c>
      <c r="D237" s="3" t="s">
        <v>547</v>
      </c>
      <c r="E237" s="3" t="s">
        <v>548</v>
      </c>
      <c r="F237" s="3" t="s">
        <v>49</v>
      </c>
    </row>
    <row r="238" spans="2:6" x14ac:dyDescent="0.25">
      <c r="B238" s="3" t="s">
        <v>387</v>
      </c>
      <c r="C238" s="3" t="s">
        <v>374</v>
      </c>
      <c r="D238" s="3" t="s">
        <v>8</v>
      </c>
      <c r="E238" s="3" t="s">
        <v>549</v>
      </c>
      <c r="F238" s="3" t="s">
        <v>10</v>
      </c>
    </row>
    <row r="239" spans="2:6" x14ac:dyDescent="0.25">
      <c r="B239" s="3" t="s">
        <v>387</v>
      </c>
      <c r="C239" s="3" t="s">
        <v>550</v>
      </c>
      <c r="D239" s="3" t="s">
        <v>8</v>
      </c>
      <c r="E239" s="3" t="s">
        <v>551</v>
      </c>
      <c r="F239" s="3" t="s">
        <v>268</v>
      </c>
    </row>
    <row r="240" spans="2:6" x14ac:dyDescent="0.25">
      <c r="B240" s="3" t="s">
        <v>387</v>
      </c>
      <c r="C240" s="3" t="s">
        <v>552</v>
      </c>
      <c r="D240" s="3" t="s">
        <v>8</v>
      </c>
      <c r="E240" s="3" t="s">
        <v>553</v>
      </c>
      <c r="F240" s="3" t="s">
        <v>10</v>
      </c>
    </row>
    <row r="241" spans="2:6" x14ac:dyDescent="0.25">
      <c r="B241" s="3" t="s">
        <v>387</v>
      </c>
      <c r="C241" s="3" t="s">
        <v>23</v>
      </c>
      <c r="D241" s="3" t="s">
        <v>554</v>
      </c>
      <c r="E241" s="3" t="s">
        <v>555</v>
      </c>
      <c r="F241" s="3" t="s">
        <v>26</v>
      </c>
    </row>
    <row r="242" spans="2:6" x14ac:dyDescent="0.25">
      <c r="B242" s="3" t="s">
        <v>387</v>
      </c>
      <c r="C242" s="3" t="s">
        <v>112</v>
      </c>
      <c r="D242" s="3" t="s">
        <v>8</v>
      </c>
      <c r="E242" s="3" t="s">
        <v>556</v>
      </c>
      <c r="F242" s="3" t="s">
        <v>10</v>
      </c>
    </row>
    <row r="243" spans="2:6" x14ac:dyDescent="0.25">
      <c r="B243" s="3" t="s">
        <v>387</v>
      </c>
      <c r="C243" s="3" t="s">
        <v>557</v>
      </c>
      <c r="D243" s="3" t="s">
        <v>8</v>
      </c>
      <c r="E243" s="3" t="s">
        <v>558</v>
      </c>
      <c r="F243" s="3" t="s">
        <v>10</v>
      </c>
    </row>
    <row r="244" spans="2:6" x14ac:dyDescent="0.25">
      <c r="B244" s="3" t="s">
        <v>387</v>
      </c>
      <c r="C244" s="3" t="s">
        <v>114</v>
      </c>
      <c r="D244" s="3" t="s">
        <v>8</v>
      </c>
      <c r="E244" s="3" t="s">
        <v>559</v>
      </c>
      <c r="F244" s="3" t="s">
        <v>10</v>
      </c>
    </row>
    <row r="245" spans="2:6" x14ac:dyDescent="0.25">
      <c r="B245" s="3" t="s">
        <v>387</v>
      </c>
      <c r="C245" s="3" t="s">
        <v>560</v>
      </c>
      <c r="D245" s="3" t="s">
        <v>8</v>
      </c>
      <c r="E245" s="3" t="s">
        <v>561</v>
      </c>
      <c r="F245" s="3" t="s">
        <v>10</v>
      </c>
    </row>
    <row r="246" spans="2:6" x14ac:dyDescent="0.25">
      <c r="B246" s="3" t="s">
        <v>387</v>
      </c>
      <c r="C246" s="3" t="s">
        <v>562</v>
      </c>
      <c r="D246" s="3" t="s">
        <v>8</v>
      </c>
      <c r="E246" s="3" t="s">
        <v>563</v>
      </c>
      <c r="F246" s="3" t="s">
        <v>268</v>
      </c>
    </row>
    <row r="247" spans="2:6" x14ac:dyDescent="0.25">
      <c r="B247" s="3" t="s">
        <v>387</v>
      </c>
      <c r="C247" s="3" t="s">
        <v>52</v>
      </c>
      <c r="D247" s="3" t="s">
        <v>8</v>
      </c>
      <c r="E247" s="3" t="s">
        <v>564</v>
      </c>
      <c r="F247" s="3" t="s">
        <v>268</v>
      </c>
    </row>
    <row r="248" spans="2:6" x14ac:dyDescent="0.25">
      <c r="B248" s="3" t="s">
        <v>387</v>
      </c>
      <c r="C248" s="3" t="s">
        <v>149</v>
      </c>
      <c r="D248" s="3" t="s">
        <v>8</v>
      </c>
      <c r="E248" s="3" t="s">
        <v>565</v>
      </c>
      <c r="F248" s="3" t="s">
        <v>10</v>
      </c>
    </row>
    <row r="249" spans="2:6" x14ac:dyDescent="0.25">
      <c r="B249" s="3" t="s">
        <v>387</v>
      </c>
      <c r="C249" s="3" t="s">
        <v>566</v>
      </c>
      <c r="D249" s="3" t="s">
        <v>8</v>
      </c>
      <c r="E249" s="3" t="s">
        <v>567</v>
      </c>
      <c r="F249" s="3" t="s">
        <v>10</v>
      </c>
    </row>
    <row r="250" spans="2:6" x14ac:dyDescent="0.25">
      <c r="B250" s="3" t="s">
        <v>387</v>
      </c>
      <c r="C250" s="3" t="s">
        <v>568</v>
      </c>
      <c r="D250" s="3" t="s">
        <v>8</v>
      </c>
      <c r="E250" s="3" t="s">
        <v>569</v>
      </c>
      <c r="F250" s="3" t="s">
        <v>10</v>
      </c>
    </row>
    <row r="251" spans="2:6" x14ac:dyDescent="0.25">
      <c r="B251" s="3" t="s">
        <v>387</v>
      </c>
      <c r="C251" s="3" t="s">
        <v>570</v>
      </c>
      <c r="D251" s="3" t="s">
        <v>571</v>
      </c>
      <c r="E251" s="3" t="s">
        <v>572</v>
      </c>
      <c r="F251" s="3" t="s">
        <v>26</v>
      </c>
    </row>
    <row r="252" spans="2:6" x14ac:dyDescent="0.25">
      <c r="B252" s="3" t="s">
        <v>387</v>
      </c>
      <c r="C252" s="3" t="s">
        <v>573</v>
      </c>
      <c r="D252" s="3" t="s">
        <v>8</v>
      </c>
      <c r="E252" s="3" t="s">
        <v>574</v>
      </c>
      <c r="F252" s="3" t="s">
        <v>10</v>
      </c>
    </row>
    <row r="253" spans="2:6" x14ac:dyDescent="0.25">
      <c r="B253" s="3" t="s">
        <v>387</v>
      </c>
      <c r="C253" s="3" t="s">
        <v>575</v>
      </c>
      <c r="D253" s="3" t="s">
        <v>8</v>
      </c>
      <c r="E253" s="3" t="s">
        <v>576</v>
      </c>
      <c r="F253" s="3" t="s">
        <v>10</v>
      </c>
    </row>
    <row r="254" spans="2:6" x14ac:dyDescent="0.25">
      <c r="B254" s="3" t="s">
        <v>387</v>
      </c>
      <c r="C254" s="3" t="s">
        <v>279</v>
      </c>
      <c r="D254" s="3" t="s">
        <v>8</v>
      </c>
      <c r="E254" s="3" t="s">
        <v>577</v>
      </c>
      <c r="F254" s="3" t="s">
        <v>10</v>
      </c>
    </row>
    <row r="255" spans="2:6" x14ac:dyDescent="0.25">
      <c r="B255" s="3" t="s">
        <v>387</v>
      </c>
      <c r="C255" s="3" t="s">
        <v>314</v>
      </c>
      <c r="D255" s="3" t="s">
        <v>578</v>
      </c>
      <c r="E255" s="3" t="s">
        <v>579</v>
      </c>
      <c r="F255" s="3" t="s">
        <v>284</v>
      </c>
    </row>
    <row r="256" spans="2:6" x14ac:dyDescent="0.25">
      <c r="B256" s="3" t="s">
        <v>387</v>
      </c>
      <c r="C256" s="3" t="s">
        <v>274</v>
      </c>
      <c r="D256" s="3" t="s">
        <v>580</v>
      </c>
      <c r="E256" s="3" t="s">
        <v>581</v>
      </c>
      <c r="F256" s="3" t="s">
        <v>284</v>
      </c>
    </row>
    <row r="257" spans="2:6" x14ac:dyDescent="0.25">
      <c r="B257" s="3" t="s">
        <v>387</v>
      </c>
      <c r="C257" s="3" t="s">
        <v>582</v>
      </c>
      <c r="D257" s="3" t="s">
        <v>8</v>
      </c>
      <c r="E257" s="3" t="s">
        <v>583</v>
      </c>
      <c r="F257" s="3" t="s">
        <v>10</v>
      </c>
    </row>
    <row r="258" spans="2:6" x14ac:dyDescent="0.25">
      <c r="B258" s="3" t="s">
        <v>387</v>
      </c>
      <c r="C258" s="3" t="s">
        <v>584</v>
      </c>
      <c r="D258" s="3" t="s">
        <v>8</v>
      </c>
      <c r="E258" s="3" t="s">
        <v>585</v>
      </c>
      <c r="F258" s="3" t="s">
        <v>10</v>
      </c>
    </row>
    <row r="259" spans="2:6" x14ac:dyDescent="0.25">
      <c r="B259" s="3" t="s">
        <v>387</v>
      </c>
      <c r="C259" s="3" t="s">
        <v>586</v>
      </c>
      <c r="D259" s="3" t="s">
        <v>8</v>
      </c>
      <c r="E259" s="3" t="s">
        <v>587</v>
      </c>
      <c r="F259" s="3" t="s">
        <v>10</v>
      </c>
    </row>
    <row r="260" spans="2:6" x14ac:dyDescent="0.25">
      <c r="B260" s="3" t="s">
        <v>387</v>
      </c>
      <c r="C260" s="3" t="s">
        <v>125</v>
      </c>
      <c r="D260" s="3" t="s">
        <v>8</v>
      </c>
      <c r="E260" s="3" t="s">
        <v>588</v>
      </c>
      <c r="F260" s="3" t="s">
        <v>10</v>
      </c>
    </row>
    <row r="261" spans="2:6" x14ac:dyDescent="0.25">
      <c r="B261" s="3" t="s">
        <v>387</v>
      </c>
      <c r="C261" s="3" t="s">
        <v>204</v>
      </c>
      <c r="D261" s="3" t="s">
        <v>8</v>
      </c>
      <c r="E261" s="3" t="s">
        <v>589</v>
      </c>
      <c r="F261" s="3" t="s">
        <v>10</v>
      </c>
    </row>
    <row r="262" spans="2:6" x14ac:dyDescent="0.25">
      <c r="B262" s="3" t="s">
        <v>387</v>
      </c>
      <c r="C262" s="3" t="s">
        <v>590</v>
      </c>
      <c r="D262" s="3" t="s">
        <v>591</v>
      </c>
      <c r="E262" s="3" t="s">
        <v>592</v>
      </c>
      <c r="F262" s="3" t="s">
        <v>136</v>
      </c>
    </row>
    <row r="263" spans="2:6" x14ac:dyDescent="0.25">
      <c r="B263" s="3" t="s">
        <v>593</v>
      </c>
      <c r="C263" s="3"/>
      <c r="D263" s="3" t="s">
        <v>8</v>
      </c>
      <c r="E263" s="3" t="s">
        <v>594</v>
      </c>
      <c r="F263" s="3" t="s">
        <v>10</v>
      </c>
    </row>
    <row r="264" spans="2:6" x14ac:dyDescent="0.25">
      <c r="B264" s="3" t="s">
        <v>593</v>
      </c>
      <c r="C264" s="3" t="s">
        <v>125</v>
      </c>
      <c r="D264" s="3" t="s">
        <v>8</v>
      </c>
      <c r="E264" s="3" t="s">
        <v>595</v>
      </c>
      <c r="F264" s="3" t="s">
        <v>10</v>
      </c>
    </row>
    <row r="265" spans="2:6" x14ac:dyDescent="0.25">
      <c r="B265" s="3" t="s">
        <v>596</v>
      </c>
      <c r="C265" s="3"/>
      <c r="D265" s="3" t="s">
        <v>597</v>
      </c>
      <c r="E265" s="3" t="s">
        <v>598</v>
      </c>
      <c r="F265" s="3" t="s">
        <v>20</v>
      </c>
    </row>
    <row r="266" spans="2:6" x14ac:dyDescent="0.25">
      <c r="B266" s="3" t="s">
        <v>596</v>
      </c>
      <c r="C266" s="3" t="s">
        <v>599</v>
      </c>
      <c r="D266" s="3" t="s">
        <v>600</v>
      </c>
      <c r="E266" s="3" t="s">
        <v>601</v>
      </c>
      <c r="F266" s="3" t="s">
        <v>26</v>
      </c>
    </row>
    <row r="267" spans="2:6" x14ac:dyDescent="0.25">
      <c r="B267" s="3" t="s">
        <v>602</v>
      </c>
      <c r="C267" s="3"/>
      <c r="D267" s="3" t="s">
        <v>8</v>
      </c>
      <c r="E267" s="3" t="s">
        <v>603</v>
      </c>
      <c r="F267" s="3" t="s">
        <v>10</v>
      </c>
    </row>
    <row r="268" spans="2:6" x14ac:dyDescent="0.25">
      <c r="B268" s="3" t="s">
        <v>602</v>
      </c>
      <c r="C268" s="3" t="s">
        <v>33</v>
      </c>
      <c r="D268" s="3" t="s">
        <v>8</v>
      </c>
      <c r="E268" s="3" t="s">
        <v>604</v>
      </c>
      <c r="F268" s="3" t="s">
        <v>10</v>
      </c>
    </row>
    <row r="269" spans="2:6" x14ac:dyDescent="0.25">
      <c r="B269" s="3" t="s">
        <v>602</v>
      </c>
      <c r="C269" s="3" t="s">
        <v>605</v>
      </c>
      <c r="D269" s="3" t="s">
        <v>8</v>
      </c>
      <c r="E269" s="3" t="s">
        <v>606</v>
      </c>
      <c r="F269" s="3" t="s">
        <v>10</v>
      </c>
    </row>
    <row r="270" spans="2:6" x14ac:dyDescent="0.25">
      <c r="B270" s="3" t="s">
        <v>607</v>
      </c>
      <c r="C270" s="3"/>
      <c r="D270" s="3" t="s">
        <v>8</v>
      </c>
      <c r="E270" s="3" t="s">
        <v>608</v>
      </c>
      <c r="F270" s="3" t="s">
        <v>10</v>
      </c>
    </row>
    <row r="271" spans="2:6" x14ac:dyDescent="0.25">
      <c r="B271" s="3" t="s">
        <v>607</v>
      </c>
      <c r="C271" s="3" t="s">
        <v>29</v>
      </c>
      <c r="D271" s="3" t="s">
        <v>8</v>
      </c>
      <c r="E271" s="3" t="s">
        <v>609</v>
      </c>
      <c r="F271" s="3" t="s">
        <v>10</v>
      </c>
    </row>
    <row r="272" spans="2:6" x14ac:dyDescent="0.25">
      <c r="B272" s="3" t="s">
        <v>610</v>
      </c>
      <c r="C272" s="3"/>
      <c r="D272" s="3" t="s">
        <v>611</v>
      </c>
      <c r="E272" s="3" t="s">
        <v>612</v>
      </c>
      <c r="F272" s="3" t="s">
        <v>20</v>
      </c>
    </row>
    <row r="273" spans="2:6" x14ac:dyDescent="0.25">
      <c r="B273" s="3" t="s">
        <v>610</v>
      </c>
      <c r="C273" s="3" t="s">
        <v>339</v>
      </c>
      <c r="D273" s="3" t="s">
        <v>8</v>
      </c>
      <c r="E273" s="3" t="s">
        <v>613</v>
      </c>
      <c r="F273" s="3" t="s">
        <v>268</v>
      </c>
    </row>
    <row r="274" spans="2:6" x14ac:dyDescent="0.25">
      <c r="B274" s="3" t="s">
        <v>610</v>
      </c>
      <c r="C274" s="3" t="s">
        <v>614</v>
      </c>
      <c r="D274" s="3" t="s">
        <v>615</v>
      </c>
      <c r="E274" s="3" t="s">
        <v>616</v>
      </c>
      <c r="F274" s="3" t="s">
        <v>26</v>
      </c>
    </row>
    <row r="275" spans="2:6" x14ac:dyDescent="0.25">
      <c r="B275" s="3" t="s">
        <v>617</v>
      </c>
      <c r="C275" s="3"/>
      <c r="D275" s="3" t="s">
        <v>618</v>
      </c>
      <c r="E275" s="3" t="s">
        <v>619</v>
      </c>
      <c r="F275" s="3" t="s">
        <v>20</v>
      </c>
    </row>
    <row r="276" spans="2:6" x14ac:dyDescent="0.25">
      <c r="B276" s="3" t="s">
        <v>617</v>
      </c>
      <c r="C276" s="3" t="s">
        <v>620</v>
      </c>
      <c r="D276" s="3" t="s">
        <v>621</v>
      </c>
      <c r="E276" s="3" t="s">
        <v>622</v>
      </c>
      <c r="F276" s="3" t="s">
        <v>623</v>
      </c>
    </row>
    <row r="277" spans="2:6" x14ac:dyDescent="0.25">
      <c r="B277" s="3" t="s">
        <v>624</v>
      </c>
      <c r="C277" s="3"/>
      <c r="D277" s="3" t="s">
        <v>625</v>
      </c>
      <c r="E277" s="3" t="s">
        <v>626</v>
      </c>
      <c r="F277" s="3" t="s">
        <v>20</v>
      </c>
    </row>
    <row r="278" spans="2:6" x14ac:dyDescent="0.25">
      <c r="B278" s="3" t="s">
        <v>624</v>
      </c>
      <c r="C278" s="3" t="s">
        <v>444</v>
      </c>
      <c r="D278" s="3" t="s">
        <v>627</v>
      </c>
      <c r="E278" s="3" t="s">
        <v>628</v>
      </c>
      <c r="F278" s="3" t="s">
        <v>284</v>
      </c>
    </row>
    <row r="279" spans="2:6" x14ac:dyDescent="0.25">
      <c r="B279" s="3" t="s">
        <v>629</v>
      </c>
      <c r="C279" s="3"/>
      <c r="D279" s="3" t="s">
        <v>630</v>
      </c>
      <c r="E279" s="3" t="s">
        <v>631</v>
      </c>
      <c r="F279" s="3" t="s">
        <v>20</v>
      </c>
    </row>
    <row r="280" spans="2:6" x14ac:dyDescent="0.25">
      <c r="B280" s="3" t="s">
        <v>629</v>
      </c>
      <c r="C280" s="3" t="s">
        <v>62</v>
      </c>
      <c r="D280" s="3" t="s">
        <v>8</v>
      </c>
      <c r="E280" s="3" t="s">
        <v>632</v>
      </c>
      <c r="F280" s="3" t="s">
        <v>10</v>
      </c>
    </row>
    <row r="281" spans="2:6" x14ac:dyDescent="0.25">
      <c r="B281" s="3" t="s">
        <v>629</v>
      </c>
      <c r="C281" s="3" t="s">
        <v>364</v>
      </c>
      <c r="D281" s="3" t="s">
        <v>633</v>
      </c>
      <c r="E281" s="3" t="s">
        <v>634</v>
      </c>
      <c r="F281" s="3" t="s">
        <v>284</v>
      </c>
    </row>
    <row r="282" spans="2:6" x14ac:dyDescent="0.25">
      <c r="B282" s="3" t="s">
        <v>629</v>
      </c>
      <c r="C282" s="3" t="s">
        <v>635</v>
      </c>
      <c r="D282" s="3" t="s">
        <v>8</v>
      </c>
      <c r="E282" s="3" t="s">
        <v>636</v>
      </c>
      <c r="F282" s="3" t="s">
        <v>10</v>
      </c>
    </row>
    <row r="283" spans="2:6" x14ac:dyDescent="0.25">
      <c r="B283" s="3" t="s">
        <v>629</v>
      </c>
      <c r="C283" s="3" t="s">
        <v>637</v>
      </c>
      <c r="D283" s="3" t="s">
        <v>8</v>
      </c>
      <c r="E283" s="3" t="s">
        <v>638</v>
      </c>
      <c r="F283" s="3" t="s">
        <v>10</v>
      </c>
    </row>
    <row r="284" spans="2:6" x14ac:dyDescent="0.25">
      <c r="B284" s="3" t="s">
        <v>629</v>
      </c>
      <c r="C284" s="3" t="s">
        <v>417</v>
      </c>
      <c r="D284" s="3" t="s">
        <v>8</v>
      </c>
      <c r="E284" s="3" t="s">
        <v>639</v>
      </c>
      <c r="F284" s="3" t="s">
        <v>10</v>
      </c>
    </row>
    <row r="285" spans="2:6" x14ac:dyDescent="0.25">
      <c r="B285" s="3" t="s">
        <v>629</v>
      </c>
      <c r="C285" s="3" t="s">
        <v>29</v>
      </c>
      <c r="D285" s="3" t="s">
        <v>640</v>
      </c>
      <c r="E285" s="3" t="s">
        <v>641</v>
      </c>
      <c r="F285" s="3" t="s">
        <v>242</v>
      </c>
    </row>
    <row r="286" spans="2:6" x14ac:dyDescent="0.25">
      <c r="B286" s="3" t="s">
        <v>629</v>
      </c>
      <c r="C286" s="3" t="s">
        <v>420</v>
      </c>
      <c r="D286" s="3" t="s">
        <v>642</v>
      </c>
      <c r="E286" s="3" t="s">
        <v>643</v>
      </c>
      <c r="F286" s="3" t="s">
        <v>284</v>
      </c>
    </row>
    <row r="287" spans="2:6" x14ac:dyDescent="0.25">
      <c r="B287" s="3" t="s">
        <v>629</v>
      </c>
      <c r="C287" s="3" t="s">
        <v>644</v>
      </c>
      <c r="D287" s="3" t="s">
        <v>8</v>
      </c>
      <c r="E287" s="3" t="s">
        <v>645</v>
      </c>
      <c r="F287" s="3" t="s">
        <v>10</v>
      </c>
    </row>
    <row r="288" spans="2:6" x14ac:dyDescent="0.25">
      <c r="B288" s="3" t="s">
        <v>629</v>
      </c>
      <c r="C288" s="3" t="s">
        <v>68</v>
      </c>
      <c r="D288" s="3" t="s">
        <v>8</v>
      </c>
      <c r="E288" s="3" t="s">
        <v>646</v>
      </c>
      <c r="F288" s="3" t="s">
        <v>10</v>
      </c>
    </row>
    <row r="289" spans="2:6" x14ac:dyDescent="0.25">
      <c r="B289" s="3" t="s">
        <v>629</v>
      </c>
      <c r="C289" s="3" t="s">
        <v>70</v>
      </c>
      <c r="D289" s="3" t="s">
        <v>8</v>
      </c>
      <c r="E289" s="3" t="s">
        <v>647</v>
      </c>
      <c r="F289" s="3" t="s">
        <v>10</v>
      </c>
    </row>
    <row r="290" spans="2:6" x14ac:dyDescent="0.25">
      <c r="B290" s="3" t="s">
        <v>629</v>
      </c>
      <c r="C290" s="3" t="s">
        <v>648</v>
      </c>
      <c r="D290" s="3" t="s">
        <v>8</v>
      </c>
      <c r="E290" s="3" t="s">
        <v>649</v>
      </c>
      <c r="F290" s="3" t="s">
        <v>10</v>
      </c>
    </row>
    <row r="291" spans="2:6" x14ac:dyDescent="0.25">
      <c r="B291" s="3" t="s">
        <v>629</v>
      </c>
      <c r="C291" s="3" t="s">
        <v>650</v>
      </c>
      <c r="D291" s="3" t="s">
        <v>651</v>
      </c>
      <c r="E291" s="3" t="s">
        <v>652</v>
      </c>
      <c r="F291" s="3" t="s">
        <v>242</v>
      </c>
    </row>
    <row r="292" spans="2:6" x14ac:dyDescent="0.25">
      <c r="B292" s="3" t="s">
        <v>629</v>
      </c>
      <c r="C292" s="3" t="s">
        <v>653</v>
      </c>
      <c r="D292" s="3" t="s">
        <v>654</v>
      </c>
      <c r="E292" s="3" t="s">
        <v>655</v>
      </c>
      <c r="F292" s="3" t="s">
        <v>242</v>
      </c>
    </row>
    <row r="293" spans="2:6" x14ac:dyDescent="0.25">
      <c r="B293" s="3" t="s">
        <v>629</v>
      </c>
      <c r="C293" s="3" t="s">
        <v>11</v>
      </c>
      <c r="D293" s="3" t="s">
        <v>8</v>
      </c>
      <c r="E293" s="3" t="s">
        <v>656</v>
      </c>
      <c r="F293" s="3" t="s">
        <v>10</v>
      </c>
    </row>
    <row r="294" spans="2:6" x14ac:dyDescent="0.25">
      <c r="B294" s="3" t="s">
        <v>629</v>
      </c>
      <c r="C294" s="3" t="s">
        <v>657</v>
      </c>
      <c r="D294" s="3" t="s">
        <v>8</v>
      </c>
      <c r="E294" s="3" t="s">
        <v>658</v>
      </c>
      <c r="F294" s="3" t="s">
        <v>10</v>
      </c>
    </row>
    <row r="295" spans="2:6" x14ac:dyDescent="0.25">
      <c r="B295" s="3" t="s">
        <v>629</v>
      </c>
      <c r="C295" s="3" t="s">
        <v>46</v>
      </c>
      <c r="D295" s="3" t="s">
        <v>659</v>
      </c>
      <c r="E295" s="3" t="s">
        <v>660</v>
      </c>
      <c r="F295" s="3" t="s">
        <v>284</v>
      </c>
    </row>
    <row r="296" spans="2:6" x14ac:dyDescent="0.25">
      <c r="B296" s="3" t="s">
        <v>629</v>
      </c>
      <c r="C296" s="3" t="s">
        <v>661</v>
      </c>
      <c r="D296" s="3" t="s">
        <v>8</v>
      </c>
      <c r="E296" s="3" t="s">
        <v>662</v>
      </c>
      <c r="F296" s="3" t="s">
        <v>10</v>
      </c>
    </row>
    <row r="297" spans="2:6" x14ac:dyDescent="0.25">
      <c r="B297" s="3" t="s">
        <v>629</v>
      </c>
      <c r="C297" s="3" t="s">
        <v>663</v>
      </c>
      <c r="D297" s="3" t="s">
        <v>8</v>
      </c>
      <c r="E297" s="3" t="s">
        <v>664</v>
      </c>
      <c r="F297" s="3" t="s">
        <v>10</v>
      </c>
    </row>
    <row r="298" spans="2:6" x14ac:dyDescent="0.25">
      <c r="B298" s="3" t="s">
        <v>629</v>
      </c>
      <c r="C298" s="3" t="s">
        <v>665</v>
      </c>
      <c r="D298" s="3" t="s">
        <v>8</v>
      </c>
      <c r="E298" s="3" t="s">
        <v>666</v>
      </c>
      <c r="F298" s="3" t="s">
        <v>10</v>
      </c>
    </row>
    <row r="299" spans="2:6" x14ac:dyDescent="0.25">
      <c r="B299" s="3" t="s">
        <v>629</v>
      </c>
      <c r="C299" s="3" t="s">
        <v>667</v>
      </c>
      <c r="D299" s="3" t="s">
        <v>8</v>
      </c>
      <c r="E299" s="3" t="s">
        <v>668</v>
      </c>
      <c r="F299" s="3" t="s">
        <v>10</v>
      </c>
    </row>
    <row r="300" spans="2:6" x14ac:dyDescent="0.25">
      <c r="B300" s="3" t="s">
        <v>629</v>
      </c>
      <c r="C300" s="3" t="s">
        <v>669</v>
      </c>
      <c r="D300" s="3" t="s">
        <v>8</v>
      </c>
      <c r="E300" s="3" t="s">
        <v>670</v>
      </c>
      <c r="F300" s="3" t="s">
        <v>10</v>
      </c>
    </row>
    <row r="301" spans="2:6" x14ac:dyDescent="0.25">
      <c r="B301" s="3" t="s">
        <v>629</v>
      </c>
      <c r="C301" s="3" t="s">
        <v>671</v>
      </c>
      <c r="D301" s="3" t="s">
        <v>672</v>
      </c>
      <c r="E301" s="3" t="s">
        <v>673</v>
      </c>
      <c r="F301" s="3" t="s">
        <v>242</v>
      </c>
    </row>
    <row r="302" spans="2:6" x14ac:dyDescent="0.25">
      <c r="B302" s="3" t="s">
        <v>629</v>
      </c>
      <c r="C302" s="3" t="s">
        <v>674</v>
      </c>
      <c r="D302" s="3" t="s">
        <v>675</v>
      </c>
      <c r="E302" s="3" t="s">
        <v>676</v>
      </c>
      <c r="F302" s="3" t="s">
        <v>284</v>
      </c>
    </row>
    <row r="303" spans="2:6" x14ac:dyDescent="0.25">
      <c r="B303" s="3" t="s">
        <v>629</v>
      </c>
      <c r="C303" s="3" t="s">
        <v>488</v>
      </c>
      <c r="D303" s="3" t="s">
        <v>8</v>
      </c>
      <c r="E303" s="3" t="s">
        <v>677</v>
      </c>
      <c r="F303" s="3" t="s">
        <v>10</v>
      </c>
    </row>
    <row r="304" spans="2:6" x14ac:dyDescent="0.25">
      <c r="B304" s="3" t="s">
        <v>629</v>
      </c>
      <c r="C304" s="3" t="s">
        <v>171</v>
      </c>
      <c r="D304" s="3" t="s">
        <v>678</v>
      </c>
      <c r="E304" s="3" t="s">
        <v>679</v>
      </c>
      <c r="F304" s="3" t="s">
        <v>242</v>
      </c>
    </row>
    <row r="305" spans="2:6" x14ac:dyDescent="0.25">
      <c r="B305" s="3" t="s">
        <v>629</v>
      </c>
      <c r="C305" s="3" t="s">
        <v>680</v>
      </c>
      <c r="D305" s="3" t="s">
        <v>8</v>
      </c>
      <c r="E305" s="3" t="s">
        <v>681</v>
      </c>
      <c r="F305" s="3" t="s">
        <v>10</v>
      </c>
    </row>
    <row r="306" spans="2:6" x14ac:dyDescent="0.25">
      <c r="B306" s="3" t="s">
        <v>629</v>
      </c>
      <c r="C306" s="3" t="s">
        <v>94</v>
      </c>
      <c r="D306" s="3" t="s">
        <v>8</v>
      </c>
      <c r="E306" s="3" t="s">
        <v>682</v>
      </c>
      <c r="F306" s="3" t="s">
        <v>10</v>
      </c>
    </row>
    <row r="307" spans="2:6" x14ac:dyDescent="0.25">
      <c r="B307" s="3" t="s">
        <v>629</v>
      </c>
      <c r="C307" s="3" t="s">
        <v>499</v>
      </c>
      <c r="D307" s="3" t="s">
        <v>8</v>
      </c>
      <c r="E307" s="3" t="s">
        <v>683</v>
      </c>
      <c r="F307" s="3" t="s">
        <v>10</v>
      </c>
    </row>
    <row r="308" spans="2:6" x14ac:dyDescent="0.25">
      <c r="B308" s="3" t="s">
        <v>629</v>
      </c>
      <c r="C308" s="3" t="s">
        <v>684</v>
      </c>
      <c r="D308" s="3" t="s">
        <v>8</v>
      </c>
      <c r="E308" s="3" t="s">
        <v>685</v>
      </c>
      <c r="F308" s="3" t="s">
        <v>10</v>
      </c>
    </row>
    <row r="309" spans="2:6" x14ac:dyDescent="0.25">
      <c r="B309" s="3" t="s">
        <v>629</v>
      </c>
      <c r="C309" s="3" t="s">
        <v>96</v>
      </c>
      <c r="D309" s="3" t="s">
        <v>686</v>
      </c>
      <c r="E309" s="3" t="s">
        <v>687</v>
      </c>
      <c r="F309" s="3" t="s">
        <v>242</v>
      </c>
    </row>
    <row r="310" spans="2:6" x14ac:dyDescent="0.25">
      <c r="B310" s="3" t="s">
        <v>629</v>
      </c>
      <c r="C310" s="3" t="s">
        <v>688</v>
      </c>
      <c r="D310" s="3" t="s">
        <v>8</v>
      </c>
      <c r="E310" s="3" t="s">
        <v>689</v>
      </c>
      <c r="F310" s="3" t="s">
        <v>10</v>
      </c>
    </row>
    <row r="311" spans="2:6" x14ac:dyDescent="0.25">
      <c r="B311" s="3" t="s">
        <v>629</v>
      </c>
      <c r="C311" s="3" t="s">
        <v>690</v>
      </c>
      <c r="D311" s="3" t="s">
        <v>8</v>
      </c>
      <c r="E311" s="3" t="s">
        <v>691</v>
      </c>
      <c r="F311" s="3" t="s">
        <v>10</v>
      </c>
    </row>
    <row r="312" spans="2:6" x14ac:dyDescent="0.25">
      <c r="B312" s="3" t="s">
        <v>629</v>
      </c>
      <c r="C312" s="3" t="s">
        <v>692</v>
      </c>
      <c r="D312" s="3" t="s">
        <v>693</v>
      </c>
      <c r="E312" s="3" t="s">
        <v>694</v>
      </c>
      <c r="F312" s="3" t="s">
        <v>284</v>
      </c>
    </row>
    <row r="313" spans="2:6" x14ac:dyDescent="0.25">
      <c r="B313" s="3" t="s">
        <v>629</v>
      </c>
      <c r="C313" s="3" t="s">
        <v>695</v>
      </c>
      <c r="D313" s="3" t="s">
        <v>696</v>
      </c>
      <c r="E313" s="3" t="s">
        <v>697</v>
      </c>
      <c r="F313" s="3" t="s">
        <v>242</v>
      </c>
    </row>
    <row r="314" spans="2:6" x14ac:dyDescent="0.25">
      <c r="B314" s="3" t="s">
        <v>629</v>
      </c>
      <c r="C314" s="3" t="s">
        <v>533</v>
      </c>
      <c r="D314" s="3" t="s">
        <v>8</v>
      </c>
      <c r="E314" s="3" t="s">
        <v>698</v>
      </c>
      <c r="F314" s="3" t="s">
        <v>10</v>
      </c>
    </row>
    <row r="315" spans="2:6" x14ac:dyDescent="0.25">
      <c r="B315" s="3" t="s">
        <v>629</v>
      </c>
      <c r="C315" s="3" t="s">
        <v>699</v>
      </c>
      <c r="D315" s="3" t="s">
        <v>8</v>
      </c>
      <c r="E315" s="3" t="s">
        <v>700</v>
      </c>
      <c r="F315" s="3" t="s">
        <v>10</v>
      </c>
    </row>
    <row r="316" spans="2:6" x14ac:dyDescent="0.25">
      <c r="B316" s="3" t="s">
        <v>629</v>
      </c>
      <c r="C316" s="3" t="s">
        <v>701</v>
      </c>
      <c r="D316" s="3" t="s">
        <v>8</v>
      </c>
      <c r="E316" s="3" t="s">
        <v>702</v>
      </c>
      <c r="F316" s="3" t="s">
        <v>10</v>
      </c>
    </row>
    <row r="317" spans="2:6" x14ac:dyDescent="0.25">
      <c r="B317" s="3" t="s">
        <v>629</v>
      </c>
      <c r="C317" s="3" t="s">
        <v>703</v>
      </c>
      <c r="D317" s="3" t="s">
        <v>8</v>
      </c>
      <c r="E317" s="3" t="s">
        <v>704</v>
      </c>
      <c r="F317" s="3" t="s">
        <v>10</v>
      </c>
    </row>
    <row r="318" spans="2:6" x14ac:dyDescent="0.25">
      <c r="B318" s="3" t="s">
        <v>629</v>
      </c>
      <c r="C318" s="3" t="s">
        <v>705</v>
      </c>
      <c r="D318" s="3" t="s">
        <v>706</v>
      </c>
      <c r="E318" s="3" t="s">
        <v>707</v>
      </c>
      <c r="F318" s="3" t="s">
        <v>242</v>
      </c>
    </row>
    <row r="319" spans="2:6" x14ac:dyDescent="0.25">
      <c r="B319" s="3" t="s">
        <v>629</v>
      </c>
      <c r="C319" s="3" t="s">
        <v>543</v>
      </c>
      <c r="D319" s="3" t="s">
        <v>8</v>
      </c>
      <c r="E319" s="3" t="s">
        <v>708</v>
      </c>
      <c r="F319" s="3" t="s">
        <v>10</v>
      </c>
    </row>
    <row r="320" spans="2:6" x14ac:dyDescent="0.25">
      <c r="B320" s="3" t="s">
        <v>629</v>
      </c>
      <c r="C320" s="3" t="s">
        <v>52</v>
      </c>
      <c r="D320" s="3" t="s">
        <v>709</v>
      </c>
      <c r="E320" s="3" t="s">
        <v>710</v>
      </c>
      <c r="F320" s="3" t="s">
        <v>284</v>
      </c>
    </row>
    <row r="321" spans="2:6" x14ac:dyDescent="0.25">
      <c r="B321" s="3" t="s">
        <v>629</v>
      </c>
      <c r="C321" s="3" t="s">
        <v>116</v>
      </c>
      <c r="D321" s="3" t="s">
        <v>8</v>
      </c>
      <c r="E321" s="3" t="s">
        <v>711</v>
      </c>
      <c r="F321" s="3" t="s">
        <v>10</v>
      </c>
    </row>
    <row r="322" spans="2:6" x14ac:dyDescent="0.25">
      <c r="B322" s="3" t="s">
        <v>629</v>
      </c>
      <c r="C322" s="3" t="s">
        <v>605</v>
      </c>
      <c r="D322" s="3" t="s">
        <v>8</v>
      </c>
      <c r="E322" s="3" t="s">
        <v>712</v>
      </c>
      <c r="F322" s="3" t="s">
        <v>10</v>
      </c>
    </row>
    <row r="323" spans="2:6" x14ac:dyDescent="0.25">
      <c r="B323" s="3" t="s">
        <v>629</v>
      </c>
      <c r="C323" s="3" t="s">
        <v>119</v>
      </c>
      <c r="D323" s="3" t="s">
        <v>8</v>
      </c>
      <c r="E323" s="3" t="s">
        <v>713</v>
      </c>
      <c r="F323" s="3" t="s">
        <v>10</v>
      </c>
    </row>
    <row r="324" spans="2:6" x14ac:dyDescent="0.25">
      <c r="B324" s="3" t="s">
        <v>629</v>
      </c>
      <c r="C324" s="3" t="s">
        <v>586</v>
      </c>
      <c r="D324" s="3" t="s">
        <v>8</v>
      </c>
      <c r="E324" s="3" t="s">
        <v>714</v>
      </c>
      <c r="F324" s="3" t="s">
        <v>10</v>
      </c>
    </row>
    <row r="325" spans="2:6" x14ac:dyDescent="0.25">
      <c r="B325" s="3" t="s">
        <v>629</v>
      </c>
      <c r="C325" s="3" t="s">
        <v>715</v>
      </c>
      <c r="D325" s="3" t="s">
        <v>8</v>
      </c>
      <c r="E325" s="3" t="s">
        <v>716</v>
      </c>
      <c r="F325" s="3" t="s">
        <v>10</v>
      </c>
    </row>
    <row r="326" spans="2:6" x14ac:dyDescent="0.25">
      <c r="B326" s="3" t="s">
        <v>717</v>
      </c>
      <c r="C326" s="3"/>
      <c r="D326" s="3" t="s">
        <v>718</v>
      </c>
      <c r="E326" s="3" t="s">
        <v>719</v>
      </c>
      <c r="F326" s="3" t="s">
        <v>20</v>
      </c>
    </row>
    <row r="327" spans="2:6" x14ac:dyDescent="0.25">
      <c r="B327" s="3" t="s">
        <v>717</v>
      </c>
      <c r="C327" s="3" t="s">
        <v>371</v>
      </c>
      <c r="D327" s="3" t="s">
        <v>720</v>
      </c>
      <c r="E327" s="3" t="s">
        <v>721</v>
      </c>
      <c r="F327" s="3" t="s">
        <v>623</v>
      </c>
    </row>
    <row r="328" spans="2:6" x14ac:dyDescent="0.25">
      <c r="B328" s="3" t="s">
        <v>722</v>
      </c>
      <c r="C328" s="3"/>
      <c r="D328" s="3" t="s">
        <v>8</v>
      </c>
      <c r="E328" s="3" t="s">
        <v>723</v>
      </c>
      <c r="F328" s="3" t="s">
        <v>10</v>
      </c>
    </row>
    <row r="329" spans="2:6" x14ac:dyDescent="0.25">
      <c r="B329" s="3" t="s">
        <v>722</v>
      </c>
      <c r="C329" s="3" t="s">
        <v>252</v>
      </c>
      <c r="D329" s="3" t="s">
        <v>8</v>
      </c>
      <c r="E329" s="3" t="s">
        <v>724</v>
      </c>
      <c r="F329" s="3" t="s">
        <v>10</v>
      </c>
    </row>
    <row r="330" spans="2:6" x14ac:dyDescent="0.25">
      <c r="B330" s="3" t="s">
        <v>725</v>
      </c>
      <c r="C330" s="3"/>
      <c r="D330" s="3" t="s">
        <v>726</v>
      </c>
      <c r="E330" s="3" t="s">
        <v>727</v>
      </c>
      <c r="F330" s="3" t="s">
        <v>261</v>
      </c>
    </row>
    <row r="331" spans="2:6" x14ac:dyDescent="0.25">
      <c r="B331" s="3" t="s">
        <v>725</v>
      </c>
      <c r="C331" s="3"/>
      <c r="D331" s="3" t="s">
        <v>728</v>
      </c>
      <c r="E331" s="3" t="s">
        <v>729</v>
      </c>
      <c r="F331" s="3" t="s">
        <v>261</v>
      </c>
    </row>
    <row r="332" spans="2:6" x14ac:dyDescent="0.25">
      <c r="B332" s="3" t="s">
        <v>725</v>
      </c>
      <c r="C332" s="3" t="s">
        <v>29</v>
      </c>
      <c r="D332" s="3" t="s">
        <v>8</v>
      </c>
      <c r="E332" s="3" t="s">
        <v>730</v>
      </c>
      <c r="F332" s="3" t="s">
        <v>10</v>
      </c>
    </row>
    <row r="333" spans="2:6" x14ac:dyDescent="0.25">
      <c r="B333" s="3" t="s">
        <v>725</v>
      </c>
      <c r="C333" s="3" t="s">
        <v>669</v>
      </c>
      <c r="D333" s="3" t="s">
        <v>8</v>
      </c>
      <c r="E333" s="3" t="s">
        <v>731</v>
      </c>
      <c r="F333" s="3" t="s">
        <v>10</v>
      </c>
    </row>
    <row r="334" spans="2:6" x14ac:dyDescent="0.25">
      <c r="B334" s="3" t="s">
        <v>725</v>
      </c>
      <c r="C334" s="3" t="s">
        <v>94</v>
      </c>
      <c r="D334" s="3" t="s">
        <v>8</v>
      </c>
      <c r="E334" s="3" t="s">
        <v>732</v>
      </c>
      <c r="F334" s="3" t="s">
        <v>10</v>
      </c>
    </row>
    <row r="335" spans="2:6" x14ac:dyDescent="0.25">
      <c r="B335" s="3" t="s">
        <v>725</v>
      </c>
      <c r="C335" s="3" t="s">
        <v>705</v>
      </c>
      <c r="D335" s="3" t="s">
        <v>733</v>
      </c>
      <c r="E335" s="3" t="s">
        <v>734</v>
      </c>
      <c r="F335" s="3" t="s">
        <v>261</v>
      </c>
    </row>
    <row r="336" spans="2:6" x14ac:dyDescent="0.25">
      <c r="B336" s="3" t="s">
        <v>735</v>
      </c>
      <c r="C336" s="3"/>
      <c r="D336" s="3" t="s">
        <v>736</v>
      </c>
      <c r="E336" s="3" t="s">
        <v>737</v>
      </c>
      <c r="F336" s="3" t="s">
        <v>20</v>
      </c>
    </row>
    <row r="337" spans="2:6" x14ac:dyDescent="0.25">
      <c r="B337" s="3" t="s">
        <v>735</v>
      </c>
      <c r="C337" s="3" t="s">
        <v>145</v>
      </c>
      <c r="D337" s="3" t="s">
        <v>738</v>
      </c>
      <c r="E337" s="3" t="s">
        <v>739</v>
      </c>
      <c r="F337" s="3" t="s">
        <v>302</v>
      </c>
    </row>
    <row r="338" spans="2:6" x14ac:dyDescent="0.25">
      <c r="B338" s="3" t="s">
        <v>740</v>
      </c>
      <c r="C338" s="3"/>
      <c r="D338" s="3" t="s">
        <v>8</v>
      </c>
      <c r="E338" s="3" t="s">
        <v>741</v>
      </c>
      <c r="F338" s="3" t="s">
        <v>10</v>
      </c>
    </row>
    <row r="339" spans="2:6" x14ac:dyDescent="0.25">
      <c r="B339" s="3" t="s">
        <v>740</v>
      </c>
      <c r="C339" s="3" t="s">
        <v>279</v>
      </c>
      <c r="D339" s="3" t="s">
        <v>8</v>
      </c>
      <c r="E339" s="3" t="s">
        <v>742</v>
      </c>
      <c r="F339" s="3" t="s">
        <v>10</v>
      </c>
    </row>
    <row r="340" spans="2:6" x14ac:dyDescent="0.25">
      <c r="B340" s="3" t="s">
        <v>743</v>
      </c>
      <c r="C340" s="3"/>
      <c r="D340" s="3" t="s">
        <v>744</v>
      </c>
      <c r="E340" s="3" t="s">
        <v>745</v>
      </c>
      <c r="F340" s="3" t="s">
        <v>20</v>
      </c>
    </row>
    <row r="341" spans="2:6" x14ac:dyDescent="0.25">
      <c r="B341" s="3" t="s">
        <v>743</v>
      </c>
      <c r="C341" s="3" t="s">
        <v>746</v>
      </c>
      <c r="D341" s="3" t="s">
        <v>747</v>
      </c>
      <c r="E341" s="3" t="s">
        <v>748</v>
      </c>
      <c r="F341" s="3" t="s">
        <v>136</v>
      </c>
    </row>
    <row r="342" spans="2:6" x14ac:dyDescent="0.25">
      <c r="B342" s="3" t="s">
        <v>749</v>
      </c>
      <c r="C342" s="3"/>
      <c r="D342" s="3" t="s">
        <v>750</v>
      </c>
      <c r="E342" s="3" t="s">
        <v>751</v>
      </c>
      <c r="F342" s="3" t="s">
        <v>20</v>
      </c>
    </row>
    <row r="343" spans="2:6" x14ac:dyDescent="0.25">
      <c r="B343" s="3" t="s">
        <v>749</v>
      </c>
      <c r="C343" s="3" t="s">
        <v>399</v>
      </c>
      <c r="D343" s="3" t="s">
        <v>752</v>
      </c>
      <c r="E343" s="3" t="s">
        <v>753</v>
      </c>
      <c r="F343" s="3" t="s">
        <v>284</v>
      </c>
    </row>
    <row r="344" spans="2:6" x14ac:dyDescent="0.25">
      <c r="B344" s="3" t="s">
        <v>749</v>
      </c>
      <c r="C344" s="3" t="s">
        <v>364</v>
      </c>
      <c r="D344" s="3" t="s">
        <v>8</v>
      </c>
      <c r="E344" s="3" t="s">
        <v>754</v>
      </c>
      <c r="F344" s="3" t="s">
        <v>10</v>
      </c>
    </row>
    <row r="345" spans="2:6" x14ac:dyDescent="0.25">
      <c r="B345" s="3" t="s">
        <v>749</v>
      </c>
      <c r="C345" s="3" t="s">
        <v>450</v>
      </c>
      <c r="D345" s="3" t="s">
        <v>755</v>
      </c>
      <c r="E345" s="3" t="s">
        <v>756</v>
      </c>
      <c r="F345" s="3" t="s">
        <v>284</v>
      </c>
    </row>
    <row r="346" spans="2:6" x14ac:dyDescent="0.25">
      <c r="B346" s="3" t="s">
        <v>749</v>
      </c>
      <c r="C346" s="3" t="s">
        <v>252</v>
      </c>
      <c r="D346" s="3" t="s">
        <v>8</v>
      </c>
      <c r="E346" s="3" t="s">
        <v>757</v>
      </c>
      <c r="F346" s="3" t="s">
        <v>758</v>
      </c>
    </row>
    <row r="347" spans="2:6" x14ac:dyDescent="0.25">
      <c r="B347" s="3" t="s">
        <v>749</v>
      </c>
      <c r="C347" s="3" t="s">
        <v>50</v>
      </c>
      <c r="D347" s="3" t="s">
        <v>759</v>
      </c>
      <c r="E347" s="3" t="s">
        <v>760</v>
      </c>
      <c r="F347" s="3" t="s">
        <v>26</v>
      </c>
    </row>
    <row r="348" spans="2:6" x14ac:dyDescent="0.25">
      <c r="B348" s="3" t="s">
        <v>749</v>
      </c>
      <c r="C348" s="3" t="s">
        <v>674</v>
      </c>
      <c r="D348" s="3" t="s">
        <v>761</v>
      </c>
      <c r="E348" s="3" t="s">
        <v>762</v>
      </c>
      <c r="F348" s="3" t="s">
        <v>26</v>
      </c>
    </row>
    <row r="349" spans="2:6" x14ac:dyDescent="0.25">
      <c r="B349" s="3" t="s">
        <v>749</v>
      </c>
      <c r="C349" s="3" t="s">
        <v>52</v>
      </c>
      <c r="D349" s="3" t="s">
        <v>763</v>
      </c>
      <c r="E349" s="3" t="s">
        <v>764</v>
      </c>
      <c r="F349" s="3" t="s">
        <v>284</v>
      </c>
    </row>
    <row r="350" spans="2:6" x14ac:dyDescent="0.25">
      <c r="B350" s="3" t="s">
        <v>765</v>
      </c>
      <c r="C350" s="3"/>
      <c r="D350" s="3" t="s">
        <v>766</v>
      </c>
      <c r="E350" s="3" t="s">
        <v>767</v>
      </c>
      <c r="F350" s="3" t="s">
        <v>20</v>
      </c>
    </row>
    <row r="351" spans="2:6" x14ac:dyDescent="0.25">
      <c r="B351" s="3" t="s">
        <v>765</v>
      </c>
      <c r="C351" s="3" t="s">
        <v>434</v>
      </c>
      <c r="D351" s="3" t="s">
        <v>8</v>
      </c>
      <c r="E351" s="3" t="s">
        <v>768</v>
      </c>
      <c r="F351" s="3" t="s">
        <v>10</v>
      </c>
    </row>
    <row r="352" spans="2:6" x14ac:dyDescent="0.25">
      <c r="B352" s="3" t="s">
        <v>765</v>
      </c>
      <c r="C352" s="3" t="s">
        <v>769</v>
      </c>
      <c r="D352" s="3" t="s">
        <v>770</v>
      </c>
      <c r="E352" s="3" t="s">
        <v>771</v>
      </c>
      <c r="F352" s="3" t="s">
        <v>284</v>
      </c>
    </row>
    <row r="353" spans="2:6" x14ac:dyDescent="0.25">
      <c r="B353" s="3" t="s">
        <v>772</v>
      </c>
      <c r="C353" s="3"/>
      <c r="D353" s="3" t="s">
        <v>773</v>
      </c>
      <c r="E353" s="3" t="s">
        <v>774</v>
      </c>
      <c r="F353" s="3" t="s">
        <v>20</v>
      </c>
    </row>
    <row r="354" spans="2:6" x14ac:dyDescent="0.25">
      <c r="B354" s="3" t="s">
        <v>772</v>
      </c>
      <c r="C354" s="3" t="s">
        <v>342</v>
      </c>
      <c r="D354" s="3" t="s">
        <v>775</v>
      </c>
      <c r="E354" s="3" t="s">
        <v>776</v>
      </c>
      <c r="F354" s="3" t="s">
        <v>49</v>
      </c>
    </row>
    <row r="355" spans="2:6" x14ac:dyDescent="0.25">
      <c r="B355" s="3" t="s">
        <v>777</v>
      </c>
      <c r="C355" s="3"/>
      <c r="D355" s="3" t="s">
        <v>778</v>
      </c>
      <c r="E355" s="3" t="s">
        <v>779</v>
      </c>
      <c r="F355" s="3" t="s">
        <v>242</v>
      </c>
    </row>
    <row r="356" spans="2:6" x14ac:dyDescent="0.25">
      <c r="B356" s="3" t="s">
        <v>777</v>
      </c>
      <c r="C356" s="3" t="s">
        <v>780</v>
      </c>
      <c r="D356" s="3" t="s">
        <v>781</v>
      </c>
      <c r="E356" s="3" t="s">
        <v>782</v>
      </c>
      <c r="F356" s="3" t="s">
        <v>242</v>
      </c>
    </row>
    <row r="357" spans="2:6" x14ac:dyDescent="0.25">
      <c r="B357" s="3" t="s">
        <v>783</v>
      </c>
      <c r="C357" s="3"/>
      <c r="D357" s="3" t="s">
        <v>784</v>
      </c>
      <c r="E357" s="3" t="s">
        <v>785</v>
      </c>
      <c r="F357" s="3" t="s">
        <v>20</v>
      </c>
    </row>
    <row r="358" spans="2:6" x14ac:dyDescent="0.25">
      <c r="B358" s="3" t="s">
        <v>783</v>
      </c>
      <c r="C358" s="3" t="s">
        <v>140</v>
      </c>
      <c r="D358" s="3" t="s">
        <v>786</v>
      </c>
      <c r="E358" s="3" t="s">
        <v>787</v>
      </c>
      <c r="F358" s="3" t="s">
        <v>302</v>
      </c>
    </row>
    <row r="359" spans="2:6" x14ac:dyDescent="0.25">
      <c r="B359" s="3" t="s">
        <v>788</v>
      </c>
      <c r="C359" s="3"/>
      <c r="D359" s="3" t="s">
        <v>8</v>
      </c>
      <c r="E359" s="3" t="s">
        <v>789</v>
      </c>
      <c r="F359" s="3" t="s">
        <v>10</v>
      </c>
    </row>
    <row r="360" spans="2:6" x14ac:dyDescent="0.25">
      <c r="B360" s="3" t="s">
        <v>788</v>
      </c>
      <c r="C360" s="3" t="s">
        <v>385</v>
      </c>
      <c r="D360" s="3" t="s">
        <v>8</v>
      </c>
      <c r="E360" s="3" t="s">
        <v>790</v>
      </c>
      <c r="F360" s="3" t="s">
        <v>10</v>
      </c>
    </row>
    <row r="361" spans="2:6" x14ac:dyDescent="0.25">
      <c r="B361" s="3" t="s">
        <v>791</v>
      </c>
      <c r="C361" s="3"/>
      <c r="D361" s="3" t="s">
        <v>792</v>
      </c>
      <c r="E361" s="3" t="s">
        <v>793</v>
      </c>
      <c r="F361" s="3" t="s">
        <v>20</v>
      </c>
    </row>
    <row r="362" spans="2:6" x14ac:dyDescent="0.25">
      <c r="B362" s="3" t="s">
        <v>791</v>
      </c>
      <c r="C362" s="3"/>
      <c r="D362" s="3" t="s">
        <v>794</v>
      </c>
      <c r="E362" s="3" t="s">
        <v>795</v>
      </c>
      <c r="F362" s="3" t="s">
        <v>154</v>
      </c>
    </row>
    <row r="363" spans="2:6" x14ac:dyDescent="0.25">
      <c r="B363" s="3" t="s">
        <v>791</v>
      </c>
      <c r="C363" s="3" t="s">
        <v>33</v>
      </c>
      <c r="D363" s="3" t="s">
        <v>8</v>
      </c>
      <c r="E363" s="3" t="s">
        <v>796</v>
      </c>
      <c r="F363" s="3" t="s">
        <v>10</v>
      </c>
    </row>
    <row r="364" spans="2:6" x14ac:dyDescent="0.25">
      <c r="B364" s="3" t="s">
        <v>791</v>
      </c>
      <c r="C364" s="3" t="s">
        <v>690</v>
      </c>
      <c r="D364" s="3" t="s">
        <v>8</v>
      </c>
      <c r="E364" s="3" t="s">
        <v>797</v>
      </c>
      <c r="F364" s="3" t="s">
        <v>10</v>
      </c>
    </row>
    <row r="365" spans="2:6" x14ac:dyDescent="0.25">
      <c r="B365" s="3" t="s">
        <v>791</v>
      </c>
      <c r="C365" s="3" t="s">
        <v>512</v>
      </c>
      <c r="D365" s="3" t="s">
        <v>798</v>
      </c>
      <c r="E365" s="3" t="s">
        <v>799</v>
      </c>
      <c r="F365" s="3" t="s">
        <v>49</v>
      </c>
    </row>
    <row r="366" spans="2:6" x14ac:dyDescent="0.25">
      <c r="B366" s="3" t="s">
        <v>800</v>
      </c>
      <c r="C366" s="3"/>
      <c r="D366" s="3" t="s">
        <v>801</v>
      </c>
      <c r="E366" s="3" t="s">
        <v>802</v>
      </c>
      <c r="F366" s="3" t="s">
        <v>261</v>
      </c>
    </row>
    <row r="367" spans="2:6" x14ac:dyDescent="0.25">
      <c r="B367" s="3" t="s">
        <v>800</v>
      </c>
      <c r="C367" s="3" t="s">
        <v>274</v>
      </c>
      <c r="D367" s="3" t="s">
        <v>803</v>
      </c>
      <c r="E367" s="3" t="s">
        <v>804</v>
      </c>
      <c r="F367" s="3" t="s">
        <v>261</v>
      </c>
    </row>
    <row r="368" spans="2:6" x14ac:dyDescent="0.25">
      <c r="B368" s="3" t="s">
        <v>805</v>
      </c>
      <c r="C368" s="3"/>
      <c r="D368" s="3" t="s">
        <v>806</v>
      </c>
      <c r="E368" s="3" t="s">
        <v>807</v>
      </c>
      <c r="F368" s="3" t="s">
        <v>20</v>
      </c>
    </row>
    <row r="369" spans="2:6" x14ac:dyDescent="0.25">
      <c r="B369" s="3" t="s">
        <v>805</v>
      </c>
      <c r="C369" s="3" t="s">
        <v>80</v>
      </c>
      <c r="D369" s="3" t="s">
        <v>808</v>
      </c>
      <c r="E369" s="3" t="s">
        <v>809</v>
      </c>
      <c r="F369" s="3" t="s">
        <v>26</v>
      </c>
    </row>
    <row r="370" spans="2:6" x14ac:dyDescent="0.25">
      <c r="B370" s="3" t="s">
        <v>810</v>
      </c>
      <c r="C370" s="3"/>
      <c r="D370" s="3" t="s">
        <v>811</v>
      </c>
      <c r="E370" s="3" t="s">
        <v>812</v>
      </c>
      <c r="F370" s="3" t="s">
        <v>20</v>
      </c>
    </row>
    <row r="371" spans="2:6" x14ac:dyDescent="0.25">
      <c r="B371" s="3" t="s">
        <v>810</v>
      </c>
      <c r="C371" s="3" t="s">
        <v>140</v>
      </c>
      <c r="D371" s="3" t="s">
        <v>813</v>
      </c>
      <c r="E371" s="3" t="s">
        <v>814</v>
      </c>
      <c r="F371" s="3" t="s">
        <v>136</v>
      </c>
    </row>
    <row r="372" spans="2:6" x14ac:dyDescent="0.25">
      <c r="B372" s="3" t="s">
        <v>815</v>
      </c>
      <c r="C372" s="3"/>
      <c r="D372" s="3" t="s">
        <v>816</v>
      </c>
      <c r="E372" s="3" t="s">
        <v>817</v>
      </c>
      <c r="F372" s="3" t="s">
        <v>20</v>
      </c>
    </row>
    <row r="373" spans="2:6" x14ac:dyDescent="0.25">
      <c r="B373" s="3" t="s">
        <v>815</v>
      </c>
      <c r="C373" s="3" t="s">
        <v>818</v>
      </c>
      <c r="D373" s="3" t="s">
        <v>819</v>
      </c>
      <c r="E373" s="3" t="s">
        <v>820</v>
      </c>
      <c r="F373" s="3" t="s">
        <v>284</v>
      </c>
    </row>
    <row r="374" spans="2:6" x14ac:dyDescent="0.25">
      <c r="B374" s="3" t="s">
        <v>821</v>
      </c>
      <c r="C374" s="3"/>
      <c r="D374" s="3" t="s">
        <v>822</v>
      </c>
      <c r="E374" s="3" t="s">
        <v>823</v>
      </c>
      <c r="F374" s="3" t="s">
        <v>20</v>
      </c>
    </row>
    <row r="375" spans="2:6" x14ac:dyDescent="0.25">
      <c r="B375" s="3" t="s">
        <v>821</v>
      </c>
      <c r="C375" s="3" t="s">
        <v>824</v>
      </c>
      <c r="D375" s="3" t="s">
        <v>825</v>
      </c>
      <c r="E375" s="3" t="s">
        <v>826</v>
      </c>
      <c r="F375" s="3" t="s">
        <v>284</v>
      </c>
    </row>
    <row r="376" spans="2:6" x14ac:dyDescent="0.25">
      <c r="B376" s="3" t="s">
        <v>827</v>
      </c>
      <c r="C376" s="3"/>
      <c r="D376" s="3" t="s">
        <v>828</v>
      </c>
      <c r="E376" s="3" t="s">
        <v>829</v>
      </c>
      <c r="F376" s="3" t="s">
        <v>20</v>
      </c>
    </row>
    <row r="377" spans="2:6" x14ac:dyDescent="0.25">
      <c r="B377" s="3" t="s">
        <v>827</v>
      </c>
      <c r="C377" s="3" t="s">
        <v>512</v>
      </c>
      <c r="D377" s="3" t="s">
        <v>830</v>
      </c>
      <c r="E377" s="3" t="s">
        <v>831</v>
      </c>
      <c r="F377" s="3" t="s">
        <v>49</v>
      </c>
    </row>
    <row r="378" spans="2:6" x14ac:dyDescent="0.25">
      <c r="B378" s="3" t="s">
        <v>832</v>
      </c>
      <c r="C378" s="3"/>
      <c r="D378" s="3" t="s">
        <v>833</v>
      </c>
      <c r="E378" s="3" t="s">
        <v>834</v>
      </c>
      <c r="F378" s="3" t="s">
        <v>20</v>
      </c>
    </row>
    <row r="379" spans="2:6" x14ac:dyDescent="0.25">
      <c r="B379" s="3" t="s">
        <v>832</v>
      </c>
      <c r="C379" s="3" t="s">
        <v>835</v>
      </c>
      <c r="D379" s="3" t="s">
        <v>836</v>
      </c>
      <c r="E379" s="3" t="s">
        <v>837</v>
      </c>
      <c r="F379" s="3" t="s">
        <v>26</v>
      </c>
    </row>
    <row r="380" spans="2:6" x14ac:dyDescent="0.25">
      <c r="B380" s="3" t="s">
        <v>838</v>
      </c>
      <c r="C380" s="3"/>
      <c r="D380" s="3" t="s">
        <v>8</v>
      </c>
      <c r="E380" s="3" t="s">
        <v>839</v>
      </c>
      <c r="F380" s="3" t="s">
        <v>10</v>
      </c>
    </row>
    <row r="381" spans="2:6" x14ac:dyDescent="0.25">
      <c r="B381" s="3" t="s">
        <v>838</v>
      </c>
      <c r="C381" s="3" t="s">
        <v>46</v>
      </c>
      <c r="D381" s="3" t="s">
        <v>8</v>
      </c>
      <c r="E381" s="3" t="s">
        <v>840</v>
      </c>
      <c r="F381" s="3" t="s">
        <v>10</v>
      </c>
    </row>
    <row r="382" spans="2:6" x14ac:dyDescent="0.25">
      <c r="B382" s="3" t="s">
        <v>838</v>
      </c>
      <c r="C382" s="3" t="s">
        <v>125</v>
      </c>
      <c r="D382" s="3" t="s">
        <v>8</v>
      </c>
      <c r="E382" s="3" t="s">
        <v>841</v>
      </c>
      <c r="F382" s="3" t="s">
        <v>10</v>
      </c>
    </row>
    <row r="383" spans="2:6" x14ac:dyDescent="0.25">
      <c r="B383" s="3" t="s">
        <v>842</v>
      </c>
      <c r="C383" s="3"/>
      <c r="D383" s="3" t="s">
        <v>843</v>
      </c>
      <c r="E383" s="3" t="s">
        <v>844</v>
      </c>
      <c r="F383" s="3" t="s">
        <v>20</v>
      </c>
    </row>
    <row r="384" spans="2:6" x14ac:dyDescent="0.25">
      <c r="B384" s="3" t="s">
        <v>842</v>
      </c>
      <c r="C384" s="3"/>
      <c r="D384" s="3" t="s">
        <v>845</v>
      </c>
      <c r="E384" s="3" t="s">
        <v>846</v>
      </c>
      <c r="F384" s="3" t="s">
        <v>154</v>
      </c>
    </row>
    <row r="385" spans="2:6" x14ac:dyDescent="0.25">
      <c r="B385" s="3" t="s">
        <v>842</v>
      </c>
      <c r="C385" s="3" t="s">
        <v>420</v>
      </c>
      <c r="D385" s="3" t="s">
        <v>847</v>
      </c>
      <c r="E385" s="3" t="s">
        <v>848</v>
      </c>
      <c r="F385" s="3" t="s">
        <v>623</v>
      </c>
    </row>
    <row r="386" spans="2:6" x14ac:dyDescent="0.25">
      <c r="B386" s="3" t="s">
        <v>849</v>
      </c>
      <c r="C386" s="3"/>
      <c r="D386" s="3" t="s">
        <v>850</v>
      </c>
      <c r="E386" s="3" t="s">
        <v>851</v>
      </c>
      <c r="F386" s="3" t="s">
        <v>154</v>
      </c>
    </row>
    <row r="387" spans="2:6" x14ac:dyDescent="0.25">
      <c r="B387" s="3" t="s">
        <v>849</v>
      </c>
      <c r="C387" s="3" t="s">
        <v>420</v>
      </c>
      <c r="D387" s="3" t="s">
        <v>852</v>
      </c>
      <c r="E387" s="3" t="s">
        <v>853</v>
      </c>
      <c r="F387" s="3" t="s">
        <v>49</v>
      </c>
    </row>
    <row r="388" spans="2:6" x14ac:dyDescent="0.25">
      <c r="B388" s="3" t="s">
        <v>854</v>
      </c>
      <c r="C388" s="3"/>
      <c r="D388" s="3" t="s">
        <v>855</v>
      </c>
      <c r="E388" s="3" t="s">
        <v>856</v>
      </c>
      <c r="F388" s="3" t="s">
        <v>154</v>
      </c>
    </row>
    <row r="389" spans="2:6" x14ac:dyDescent="0.25">
      <c r="B389" s="3" t="s">
        <v>854</v>
      </c>
      <c r="C389" s="3" t="s">
        <v>468</v>
      </c>
      <c r="D389" s="3" t="s">
        <v>857</v>
      </c>
      <c r="E389" s="3" t="s">
        <v>858</v>
      </c>
      <c r="F389" s="3" t="s">
        <v>623</v>
      </c>
    </row>
    <row r="390" spans="2:6" x14ac:dyDescent="0.25">
      <c r="B390" s="3" t="s">
        <v>859</v>
      </c>
      <c r="C390" s="3"/>
      <c r="D390" s="3" t="s">
        <v>860</v>
      </c>
      <c r="E390" s="3" t="s">
        <v>861</v>
      </c>
      <c r="F390" s="3" t="s">
        <v>20</v>
      </c>
    </row>
    <row r="391" spans="2:6" x14ac:dyDescent="0.25">
      <c r="B391" s="3" t="s">
        <v>859</v>
      </c>
      <c r="C391" s="3" t="s">
        <v>252</v>
      </c>
      <c r="D391" s="3" t="s">
        <v>862</v>
      </c>
      <c r="E391" s="3" t="s">
        <v>863</v>
      </c>
      <c r="F391" s="3" t="s">
        <v>284</v>
      </c>
    </row>
    <row r="392" spans="2:6" x14ac:dyDescent="0.25">
      <c r="B392" s="3" t="s">
        <v>859</v>
      </c>
      <c r="C392" s="3" t="s">
        <v>864</v>
      </c>
      <c r="D392" s="3" t="s">
        <v>8</v>
      </c>
      <c r="E392" s="3" t="s">
        <v>865</v>
      </c>
      <c r="F392" s="3" t="s">
        <v>10</v>
      </c>
    </row>
    <row r="393" spans="2:6" x14ac:dyDescent="0.25">
      <c r="B393" s="3" t="s">
        <v>859</v>
      </c>
      <c r="C393" s="3" t="s">
        <v>52</v>
      </c>
      <c r="D393" s="3" t="s">
        <v>866</v>
      </c>
      <c r="E393" s="3" t="s">
        <v>867</v>
      </c>
      <c r="F393" s="3" t="s">
        <v>284</v>
      </c>
    </row>
    <row r="394" spans="2:6" x14ac:dyDescent="0.25">
      <c r="B394" s="3" t="s">
        <v>859</v>
      </c>
      <c r="C394" s="3" t="s">
        <v>868</v>
      </c>
      <c r="D394" s="3" t="s">
        <v>8</v>
      </c>
      <c r="E394" s="3" t="s">
        <v>869</v>
      </c>
      <c r="F394" s="3" t="s">
        <v>870</v>
      </c>
    </row>
    <row r="395" spans="2:6" x14ac:dyDescent="0.25">
      <c r="B395" s="3" t="s">
        <v>871</v>
      </c>
      <c r="C395" s="3"/>
      <c r="D395" s="3" t="s">
        <v>872</v>
      </c>
      <c r="E395" s="3" t="s">
        <v>873</v>
      </c>
      <c r="F395" s="3" t="s">
        <v>20</v>
      </c>
    </row>
    <row r="396" spans="2:6" x14ac:dyDescent="0.25">
      <c r="B396" s="3" t="s">
        <v>871</v>
      </c>
      <c r="C396" s="3" t="s">
        <v>874</v>
      </c>
      <c r="D396" s="3" t="s">
        <v>875</v>
      </c>
      <c r="E396" s="3" t="s">
        <v>876</v>
      </c>
      <c r="F396" s="3" t="s">
        <v>284</v>
      </c>
    </row>
    <row r="397" spans="2:6" x14ac:dyDescent="0.25">
      <c r="B397" s="3" t="s">
        <v>877</v>
      </c>
      <c r="C397" s="3"/>
      <c r="D397" s="3" t="s">
        <v>8</v>
      </c>
      <c r="E397" s="3" t="s">
        <v>878</v>
      </c>
      <c r="F397" s="3" t="s">
        <v>242</v>
      </c>
    </row>
    <row r="398" spans="2:6" x14ac:dyDescent="0.25">
      <c r="B398" s="3" t="s">
        <v>877</v>
      </c>
      <c r="C398" s="3" t="s">
        <v>879</v>
      </c>
      <c r="D398" s="3" t="s">
        <v>8</v>
      </c>
      <c r="E398" s="3" t="s">
        <v>880</v>
      </c>
      <c r="F398" s="3" t="s">
        <v>242</v>
      </c>
    </row>
    <row r="399" spans="2:6" x14ac:dyDescent="0.25">
      <c r="B399" s="3" t="s">
        <v>877</v>
      </c>
      <c r="C399" s="3" t="s">
        <v>881</v>
      </c>
      <c r="D399" s="3" t="s">
        <v>8</v>
      </c>
      <c r="E399" s="3" t="s">
        <v>882</v>
      </c>
      <c r="F399" s="3" t="s">
        <v>242</v>
      </c>
    </row>
    <row r="400" spans="2:6" x14ac:dyDescent="0.25">
      <c r="B400" s="3" t="s">
        <v>883</v>
      </c>
      <c r="C400" s="3"/>
      <c r="D400" s="3" t="s">
        <v>8</v>
      </c>
      <c r="E400" s="3" t="s">
        <v>884</v>
      </c>
      <c r="F400" s="3" t="s">
        <v>10</v>
      </c>
    </row>
    <row r="401" spans="2:6" x14ac:dyDescent="0.25">
      <c r="B401" s="3" t="s">
        <v>883</v>
      </c>
      <c r="C401" s="3" t="s">
        <v>705</v>
      </c>
      <c r="D401" s="3" t="s">
        <v>8</v>
      </c>
      <c r="E401" s="3" t="s">
        <v>885</v>
      </c>
      <c r="F401" s="3" t="s">
        <v>10</v>
      </c>
    </row>
    <row r="402" spans="2:6" x14ac:dyDescent="0.25">
      <c r="B402" s="3" t="s">
        <v>886</v>
      </c>
      <c r="C402" s="3"/>
      <c r="D402" s="3" t="s">
        <v>8</v>
      </c>
      <c r="E402" s="3" t="s">
        <v>887</v>
      </c>
      <c r="F402" s="3" t="s">
        <v>10</v>
      </c>
    </row>
    <row r="403" spans="2:6" x14ac:dyDescent="0.25">
      <c r="B403" s="3" t="s">
        <v>886</v>
      </c>
      <c r="C403" s="3" t="s">
        <v>888</v>
      </c>
      <c r="D403" s="3" t="s">
        <v>8</v>
      </c>
      <c r="E403" s="3" t="s">
        <v>889</v>
      </c>
      <c r="F403" s="3" t="s">
        <v>10</v>
      </c>
    </row>
    <row r="404" spans="2:6" x14ac:dyDescent="0.25">
      <c r="B404" s="3" t="s">
        <v>890</v>
      </c>
      <c r="C404" s="3"/>
      <c r="D404" s="3" t="s">
        <v>8</v>
      </c>
      <c r="E404" s="3" t="s">
        <v>891</v>
      </c>
      <c r="F404" s="3" t="s">
        <v>10</v>
      </c>
    </row>
    <row r="405" spans="2:6" x14ac:dyDescent="0.25">
      <c r="B405" s="3" t="s">
        <v>890</v>
      </c>
      <c r="C405" s="3" t="s">
        <v>62</v>
      </c>
      <c r="D405" s="3" t="s">
        <v>8</v>
      </c>
      <c r="E405" s="3" t="s">
        <v>892</v>
      </c>
      <c r="F405" s="3" t="s">
        <v>10</v>
      </c>
    </row>
    <row r="406" spans="2:6" x14ac:dyDescent="0.25">
      <c r="B406" s="3" t="s">
        <v>893</v>
      </c>
      <c r="C406" s="3"/>
      <c r="D406" s="3" t="s">
        <v>8</v>
      </c>
      <c r="E406" s="3" t="s">
        <v>894</v>
      </c>
      <c r="F406" s="3" t="s">
        <v>10</v>
      </c>
    </row>
    <row r="407" spans="2:6" x14ac:dyDescent="0.25">
      <c r="B407" s="3" t="s">
        <v>893</v>
      </c>
      <c r="C407" s="3" t="s">
        <v>29</v>
      </c>
      <c r="D407" s="3" t="s">
        <v>8</v>
      </c>
      <c r="E407" s="3" t="s">
        <v>895</v>
      </c>
      <c r="F407" s="3" t="s">
        <v>10</v>
      </c>
    </row>
    <row r="408" spans="2:6" x14ac:dyDescent="0.25">
      <c r="B408" s="3" t="s">
        <v>896</v>
      </c>
      <c r="C408" s="3"/>
      <c r="D408" s="3" t="s">
        <v>8</v>
      </c>
      <c r="E408" s="3" t="s">
        <v>897</v>
      </c>
      <c r="F408" s="3" t="s">
        <v>10</v>
      </c>
    </row>
    <row r="409" spans="2:6" x14ac:dyDescent="0.25">
      <c r="B409" s="3" t="s">
        <v>896</v>
      </c>
      <c r="C409" s="3" t="s">
        <v>385</v>
      </c>
      <c r="D409" s="3" t="s">
        <v>8</v>
      </c>
      <c r="E409" s="3" t="s">
        <v>898</v>
      </c>
      <c r="F409" s="3" t="s">
        <v>10</v>
      </c>
    </row>
    <row r="410" spans="2:6" x14ac:dyDescent="0.25">
      <c r="B410" s="3" t="s">
        <v>899</v>
      </c>
      <c r="C410" s="3"/>
      <c r="D410" s="3" t="s">
        <v>8</v>
      </c>
      <c r="E410" s="3" t="s">
        <v>900</v>
      </c>
      <c r="F410" s="3" t="s">
        <v>10</v>
      </c>
    </row>
    <row r="411" spans="2:6" x14ac:dyDescent="0.25">
      <c r="B411" s="3" t="s">
        <v>899</v>
      </c>
      <c r="C411" s="3" t="s">
        <v>385</v>
      </c>
      <c r="D411" s="3" t="s">
        <v>8</v>
      </c>
      <c r="E411" s="3" t="s">
        <v>901</v>
      </c>
      <c r="F411" s="3" t="s">
        <v>10</v>
      </c>
    </row>
    <row r="412" spans="2:6" x14ac:dyDescent="0.25">
      <c r="B412" s="3" t="s">
        <v>902</v>
      </c>
      <c r="C412" s="3"/>
      <c r="D412" s="3" t="s">
        <v>903</v>
      </c>
      <c r="E412" s="3" t="s">
        <v>904</v>
      </c>
      <c r="F412" s="3" t="s">
        <v>20</v>
      </c>
    </row>
    <row r="413" spans="2:6" x14ac:dyDescent="0.25">
      <c r="B413" s="3" t="s">
        <v>902</v>
      </c>
      <c r="C413" s="3" t="s">
        <v>140</v>
      </c>
      <c r="D413" s="3" t="s">
        <v>905</v>
      </c>
      <c r="E413" s="3" t="s">
        <v>906</v>
      </c>
      <c r="F413" s="3" t="s">
        <v>302</v>
      </c>
    </row>
    <row r="414" spans="2:6" x14ac:dyDescent="0.25">
      <c r="B414" s="3" t="s">
        <v>907</v>
      </c>
      <c r="C414" s="3"/>
      <c r="D414" s="3" t="s">
        <v>908</v>
      </c>
      <c r="E414" s="3" t="s">
        <v>909</v>
      </c>
      <c r="F414" s="3" t="s">
        <v>10</v>
      </c>
    </row>
    <row r="415" spans="2:6" x14ac:dyDescent="0.25">
      <c r="B415" s="3" t="s">
        <v>907</v>
      </c>
      <c r="C415" s="3" t="s">
        <v>910</v>
      </c>
      <c r="D415" s="3" t="s">
        <v>911</v>
      </c>
      <c r="E415" s="3" t="s">
        <v>912</v>
      </c>
      <c r="F415" s="3" t="s">
        <v>10</v>
      </c>
    </row>
    <row r="416" spans="2:6" x14ac:dyDescent="0.25">
      <c r="B416" s="3" t="s">
        <v>907</v>
      </c>
      <c r="C416" s="3" t="s">
        <v>910</v>
      </c>
      <c r="D416" s="3" t="s">
        <v>8</v>
      </c>
      <c r="E416" s="3" t="s">
        <v>913</v>
      </c>
      <c r="F416" s="3" t="s">
        <v>10</v>
      </c>
    </row>
    <row r="417" spans="2:6" x14ac:dyDescent="0.25">
      <c r="B417" s="3" t="s">
        <v>914</v>
      </c>
      <c r="C417" s="3"/>
      <c r="D417" s="3" t="s">
        <v>915</v>
      </c>
      <c r="E417" s="3" t="s">
        <v>916</v>
      </c>
      <c r="F417" s="3" t="s">
        <v>20</v>
      </c>
    </row>
    <row r="418" spans="2:6" x14ac:dyDescent="0.25">
      <c r="B418" s="3" t="s">
        <v>914</v>
      </c>
      <c r="C418" s="3" t="s">
        <v>917</v>
      </c>
      <c r="D418" s="3" t="s">
        <v>918</v>
      </c>
      <c r="E418" s="3" t="s">
        <v>919</v>
      </c>
      <c r="F418" s="3" t="s">
        <v>136</v>
      </c>
    </row>
    <row r="419" spans="2:6" x14ac:dyDescent="0.25">
      <c r="B419" s="3" t="s">
        <v>920</v>
      </c>
      <c r="C419" s="3"/>
      <c r="D419" s="3" t="s">
        <v>921</v>
      </c>
      <c r="E419" s="3" t="s">
        <v>922</v>
      </c>
      <c r="F419" s="3" t="s">
        <v>20</v>
      </c>
    </row>
    <row r="420" spans="2:6" x14ac:dyDescent="0.25">
      <c r="B420" s="3" t="s">
        <v>920</v>
      </c>
      <c r="C420" s="3" t="s">
        <v>923</v>
      </c>
      <c r="D420" s="3" t="s">
        <v>924</v>
      </c>
      <c r="E420" s="3" t="s">
        <v>925</v>
      </c>
      <c r="F420" s="3" t="s">
        <v>49</v>
      </c>
    </row>
    <row r="421" spans="2:6" x14ac:dyDescent="0.25">
      <c r="B421" s="3" t="s">
        <v>926</v>
      </c>
      <c r="C421" s="3"/>
      <c r="D421" s="3" t="s">
        <v>927</v>
      </c>
      <c r="E421" s="3" t="s">
        <v>928</v>
      </c>
      <c r="F421" s="3" t="s">
        <v>10</v>
      </c>
    </row>
    <row r="422" spans="2:6" x14ac:dyDescent="0.25">
      <c r="B422" s="3" t="s">
        <v>926</v>
      </c>
      <c r="C422" s="3" t="s">
        <v>929</v>
      </c>
      <c r="D422" s="3" t="s">
        <v>930</v>
      </c>
      <c r="E422" s="3" t="s">
        <v>931</v>
      </c>
      <c r="F422" s="3" t="s">
        <v>10</v>
      </c>
    </row>
    <row r="423" spans="2:6" x14ac:dyDescent="0.25">
      <c r="B423" s="3" t="s">
        <v>932</v>
      </c>
      <c r="C423" s="3"/>
      <c r="D423" s="3" t="s">
        <v>8</v>
      </c>
      <c r="E423" s="3" t="s">
        <v>933</v>
      </c>
      <c r="F423" s="3" t="s">
        <v>10</v>
      </c>
    </row>
    <row r="424" spans="2:6" x14ac:dyDescent="0.25">
      <c r="B424" s="3" t="s">
        <v>932</v>
      </c>
      <c r="C424" s="3" t="s">
        <v>385</v>
      </c>
      <c r="D424" s="3" t="s">
        <v>8</v>
      </c>
      <c r="E424" s="3" t="s">
        <v>934</v>
      </c>
      <c r="F424" s="3" t="s">
        <v>10</v>
      </c>
    </row>
    <row r="425" spans="2:6" x14ac:dyDescent="0.25">
      <c r="B425" s="3" t="s">
        <v>935</v>
      </c>
      <c r="C425" s="3"/>
      <c r="D425" s="3" t="s">
        <v>936</v>
      </c>
      <c r="E425" s="3" t="s">
        <v>937</v>
      </c>
      <c r="F425" s="3" t="s">
        <v>20</v>
      </c>
    </row>
    <row r="426" spans="2:6" x14ac:dyDescent="0.25">
      <c r="B426" s="3" t="s">
        <v>935</v>
      </c>
      <c r="C426" s="3" t="s">
        <v>533</v>
      </c>
      <c r="D426" s="3" t="s">
        <v>938</v>
      </c>
      <c r="E426" s="3" t="s">
        <v>939</v>
      </c>
      <c r="F426" s="3" t="s">
        <v>49</v>
      </c>
    </row>
    <row r="427" spans="2:6" x14ac:dyDescent="0.25">
      <c r="B427" s="3" t="s">
        <v>940</v>
      </c>
      <c r="C427" s="3"/>
      <c r="D427" s="3" t="s">
        <v>941</v>
      </c>
      <c r="E427" s="3" t="s">
        <v>942</v>
      </c>
      <c r="F427" s="3" t="s">
        <v>20</v>
      </c>
    </row>
    <row r="428" spans="2:6" x14ac:dyDescent="0.25">
      <c r="B428" s="3" t="s">
        <v>940</v>
      </c>
      <c r="C428" s="3" t="s">
        <v>385</v>
      </c>
      <c r="D428" s="3" t="s">
        <v>943</v>
      </c>
      <c r="E428" s="3" t="s">
        <v>944</v>
      </c>
      <c r="F428" s="3" t="s">
        <v>136</v>
      </c>
    </row>
    <row r="429" spans="2:6" x14ac:dyDescent="0.25">
      <c r="B429" s="3" t="s">
        <v>940</v>
      </c>
      <c r="C429" s="3" t="s">
        <v>149</v>
      </c>
      <c r="D429" s="3" t="s">
        <v>8</v>
      </c>
      <c r="E429" s="3" t="s">
        <v>945</v>
      </c>
      <c r="F429" s="3" t="s">
        <v>10</v>
      </c>
    </row>
    <row r="430" spans="2:6" x14ac:dyDescent="0.25">
      <c r="B430" s="3" t="s">
        <v>940</v>
      </c>
      <c r="C430" s="3" t="s">
        <v>279</v>
      </c>
      <c r="D430" s="3" t="s">
        <v>8</v>
      </c>
      <c r="E430" s="3" t="s">
        <v>946</v>
      </c>
      <c r="F430" s="3" t="s">
        <v>10</v>
      </c>
    </row>
    <row r="431" spans="2:6" x14ac:dyDescent="0.25">
      <c r="B431" s="3" t="s">
        <v>947</v>
      </c>
      <c r="C431" s="3"/>
      <c r="D431" s="3" t="s">
        <v>948</v>
      </c>
      <c r="E431" s="3" t="s">
        <v>949</v>
      </c>
      <c r="F431" s="3" t="s">
        <v>20</v>
      </c>
    </row>
    <row r="432" spans="2:6" x14ac:dyDescent="0.25">
      <c r="B432" s="3" t="s">
        <v>947</v>
      </c>
      <c r="C432" s="3" t="s">
        <v>140</v>
      </c>
      <c r="D432" s="3" t="s">
        <v>950</v>
      </c>
      <c r="E432" s="3" t="s">
        <v>951</v>
      </c>
      <c r="F432" s="3" t="s">
        <v>136</v>
      </c>
    </row>
    <row r="433" spans="2:6" x14ac:dyDescent="0.25">
      <c r="B433" s="3" t="s">
        <v>952</v>
      </c>
      <c r="C433" s="3"/>
      <c r="D433" s="3" t="s">
        <v>953</v>
      </c>
      <c r="E433" s="3" t="s">
        <v>954</v>
      </c>
      <c r="F433" s="3" t="s">
        <v>20</v>
      </c>
    </row>
    <row r="434" spans="2:6" x14ac:dyDescent="0.25">
      <c r="B434" s="3" t="s">
        <v>952</v>
      </c>
      <c r="C434" s="3" t="s">
        <v>955</v>
      </c>
      <c r="D434" s="3" t="s">
        <v>956</v>
      </c>
      <c r="E434" s="3" t="s">
        <v>957</v>
      </c>
      <c r="F434" s="3" t="s">
        <v>284</v>
      </c>
    </row>
    <row r="435" spans="2:6" x14ac:dyDescent="0.25">
      <c r="B435" s="3" t="s">
        <v>952</v>
      </c>
      <c r="C435" s="3" t="s">
        <v>958</v>
      </c>
      <c r="D435" s="3" t="s">
        <v>8</v>
      </c>
      <c r="E435" s="3" t="s">
        <v>959</v>
      </c>
      <c r="F435" s="3" t="s">
        <v>268</v>
      </c>
    </row>
    <row r="436" spans="2:6" x14ac:dyDescent="0.25">
      <c r="B436" s="3" t="s">
        <v>960</v>
      </c>
      <c r="C436" s="3"/>
      <c r="D436" s="3" t="s">
        <v>8</v>
      </c>
      <c r="E436" s="3" t="s">
        <v>961</v>
      </c>
      <c r="F436" s="3" t="s">
        <v>10</v>
      </c>
    </row>
    <row r="437" spans="2:6" x14ac:dyDescent="0.25">
      <c r="B437" s="3" t="s">
        <v>960</v>
      </c>
      <c r="C437" s="3" t="s">
        <v>171</v>
      </c>
      <c r="D437" s="3" t="s">
        <v>8</v>
      </c>
      <c r="E437" s="3" t="s">
        <v>962</v>
      </c>
      <c r="F437" s="3" t="s">
        <v>10</v>
      </c>
    </row>
    <row r="438" spans="2:6" x14ac:dyDescent="0.25">
      <c r="B438" s="3" t="s">
        <v>963</v>
      </c>
      <c r="C438" s="3"/>
      <c r="D438" s="3" t="s">
        <v>8</v>
      </c>
      <c r="E438" s="3" t="s">
        <v>964</v>
      </c>
      <c r="F438" s="3" t="s">
        <v>10</v>
      </c>
    </row>
    <row r="439" spans="2:6" x14ac:dyDescent="0.25">
      <c r="B439" s="3" t="s">
        <v>963</v>
      </c>
      <c r="C439" s="3" t="s">
        <v>171</v>
      </c>
      <c r="D439" s="3" t="s">
        <v>8</v>
      </c>
      <c r="E439" s="3" t="s">
        <v>965</v>
      </c>
      <c r="F439" s="3" t="s">
        <v>10</v>
      </c>
    </row>
    <row r="440" spans="2:6" x14ac:dyDescent="0.25">
      <c r="B440" s="3" t="s">
        <v>966</v>
      </c>
      <c r="C440" s="3"/>
      <c r="D440" s="3" t="s">
        <v>8</v>
      </c>
      <c r="E440" s="3" t="s">
        <v>967</v>
      </c>
      <c r="F440" s="3" t="s">
        <v>10</v>
      </c>
    </row>
    <row r="441" spans="2:6" x14ac:dyDescent="0.25">
      <c r="B441" s="3" t="s">
        <v>966</v>
      </c>
      <c r="C441" s="3" t="s">
        <v>29</v>
      </c>
      <c r="D441" s="3" t="s">
        <v>8</v>
      </c>
      <c r="E441" s="3" t="s">
        <v>968</v>
      </c>
      <c r="F441" s="3" t="s">
        <v>10</v>
      </c>
    </row>
    <row r="442" spans="2:6" x14ac:dyDescent="0.25">
      <c r="B442" s="3" t="s">
        <v>969</v>
      </c>
      <c r="C442" s="3"/>
      <c r="D442" s="3" t="s">
        <v>970</v>
      </c>
      <c r="E442" s="3" t="s">
        <v>971</v>
      </c>
      <c r="F442" s="3" t="s">
        <v>20</v>
      </c>
    </row>
    <row r="443" spans="2:6" x14ac:dyDescent="0.25">
      <c r="B443" s="3" t="s">
        <v>969</v>
      </c>
      <c r="C443" s="3" t="s">
        <v>972</v>
      </c>
      <c r="D443" s="3" t="s">
        <v>973</v>
      </c>
      <c r="E443" s="3" t="s">
        <v>974</v>
      </c>
      <c r="F443" s="3" t="s">
        <v>302</v>
      </c>
    </row>
    <row r="444" spans="2:6" x14ac:dyDescent="0.25">
      <c r="B444" s="3" t="s">
        <v>975</v>
      </c>
      <c r="C444" s="3" t="s">
        <v>976</v>
      </c>
      <c r="D444" s="3" t="s">
        <v>8</v>
      </c>
      <c r="E444" s="3" t="s">
        <v>977</v>
      </c>
      <c r="F444" s="3" t="s">
        <v>268</v>
      </c>
    </row>
    <row r="445" spans="2:6" x14ac:dyDescent="0.25">
      <c r="B445" s="3" t="s">
        <v>978</v>
      </c>
      <c r="C445" s="3"/>
      <c r="D445" s="3" t="s">
        <v>8</v>
      </c>
      <c r="E445" s="3" t="s">
        <v>979</v>
      </c>
      <c r="F445" s="3" t="s">
        <v>10</v>
      </c>
    </row>
    <row r="446" spans="2:6" x14ac:dyDescent="0.25">
      <c r="B446" s="3" t="s">
        <v>978</v>
      </c>
      <c r="C446" s="3" t="s">
        <v>274</v>
      </c>
      <c r="D446" s="3" t="s">
        <v>8</v>
      </c>
      <c r="E446" s="3" t="s">
        <v>980</v>
      </c>
      <c r="F446" s="3" t="s">
        <v>10</v>
      </c>
    </row>
    <row r="447" spans="2:6" x14ac:dyDescent="0.25">
      <c r="B447" s="3" t="s">
        <v>981</v>
      </c>
      <c r="C447" s="3"/>
      <c r="D447" s="3" t="s">
        <v>8</v>
      </c>
      <c r="E447" s="3" t="s">
        <v>982</v>
      </c>
      <c r="F447" s="3" t="s">
        <v>10</v>
      </c>
    </row>
    <row r="448" spans="2:6" x14ac:dyDescent="0.25">
      <c r="B448" s="3" t="s">
        <v>981</v>
      </c>
      <c r="C448" s="3" t="s">
        <v>149</v>
      </c>
      <c r="D448" s="3" t="s">
        <v>8</v>
      </c>
      <c r="E448" s="3" t="s">
        <v>983</v>
      </c>
      <c r="F448" s="3" t="s">
        <v>10</v>
      </c>
    </row>
    <row r="449" spans="2:6" x14ac:dyDescent="0.25">
      <c r="B449" s="3" t="s">
        <v>984</v>
      </c>
      <c r="C449" s="3"/>
      <c r="D449" s="3" t="s">
        <v>985</v>
      </c>
      <c r="E449" s="3" t="s">
        <v>986</v>
      </c>
      <c r="F449" s="3" t="s">
        <v>20</v>
      </c>
    </row>
    <row r="450" spans="2:6" x14ac:dyDescent="0.25">
      <c r="B450" s="3" t="s">
        <v>984</v>
      </c>
      <c r="C450" s="3" t="s">
        <v>987</v>
      </c>
      <c r="D450" s="3" t="s">
        <v>988</v>
      </c>
      <c r="E450" s="3" t="s">
        <v>989</v>
      </c>
      <c r="F450" s="3" t="s">
        <v>49</v>
      </c>
    </row>
    <row r="451" spans="2:6" x14ac:dyDescent="0.25">
      <c r="B451" s="3" t="s">
        <v>990</v>
      </c>
      <c r="C451" s="3"/>
      <c r="D451" s="3" t="s">
        <v>991</v>
      </c>
      <c r="E451" s="3" t="s">
        <v>992</v>
      </c>
      <c r="F451" s="3" t="s">
        <v>20</v>
      </c>
    </row>
    <row r="452" spans="2:6" x14ac:dyDescent="0.25">
      <c r="B452" s="3" t="s">
        <v>990</v>
      </c>
      <c r="C452" s="3" t="s">
        <v>993</v>
      </c>
      <c r="D452" s="3" t="s">
        <v>994</v>
      </c>
      <c r="E452" s="3" t="s">
        <v>995</v>
      </c>
      <c r="F452" s="3" t="s">
        <v>26</v>
      </c>
    </row>
    <row r="453" spans="2:6" x14ac:dyDescent="0.25">
      <c r="B453" s="3" t="s">
        <v>996</v>
      </c>
      <c r="C453" s="3"/>
      <c r="D453" s="3" t="s">
        <v>8</v>
      </c>
      <c r="E453" s="3" t="s">
        <v>997</v>
      </c>
      <c r="F453" s="3" t="s">
        <v>10</v>
      </c>
    </row>
    <row r="454" spans="2:6" x14ac:dyDescent="0.25">
      <c r="B454" s="3" t="s">
        <v>996</v>
      </c>
      <c r="C454" s="3" t="s">
        <v>998</v>
      </c>
      <c r="D454" s="3" t="s">
        <v>8</v>
      </c>
      <c r="E454" s="3" t="s">
        <v>999</v>
      </c>
      <c r="F454" s="3" t="s">
        <v>10</v>
      </c>
    </row>
    <row r="455" spans="2:6" x14ac:dyDescent="0.25">
      <c r="B455" s="3" t="s">
        <v>996</v>
      </c>
      <c r="C455" s="3" t="s">
        <v>644</v>
      </c>
      <c r="D455" s="3" t="s">
        <v>8</v>
      </c>
      <c r="E455" s="3" t="s">
        <v>1000</v>
      </c>
      <c r="F455" s="3" t="s">
        <v>10</v>
      </c>
    </row>
    <row r="456" spans="2:6" x14ac:dyDescent="0.25">
      <c r="B456" s="3" t="s">
        <v>996</v>
      </c>
      <c r="C456" s="3" t="s">
        <v>648</v>
      </c>
      <c r="D456" s="3" t="s">
        <v>8</v>
      </c>
      <c r="E456" s="3" t="s">
        <v>1001</v>
      </c>
      <c r="F456" s="3" t="s">
        <v>10</v>
      </c>
    </row>
    <row r="457" spans="2:6" x14ac:dyDescent="0.25">
      <c r="B457" s="3" t="s">
        <v>996</v>
      </c>
      <c r="C457" s="3" t="s">
        <v>310</v>
      </c>
      <c r="D457" s="3" t="s">
        <v>8</v>
      </c>
      <c r="E457" s="3" t="s">
        <v>1002</v>
      </c>
      <c r="F457" s="3" t="s">
        <v>10</v>
      </c>
    </row>
    <row r="458" spans="2:6" x14ac:dyDescent="0.25">
      <c r="B458" s="3" t="s">
        <v>1003</v>
      </c>
      <c r="C458" s="3"/>
      <c r="D458" s="3" t="s">
        <v>1004</v>
      </c>
      <c r="E458" s="3" t="s">
        <v>1005</v>
      </c>
      <c r="F458" s="3" t="s">
        <v>20</v>
      </c>
    </row>
    <row r="459" spans="2:6" x14ac:dyDescent="0.25">
      <c r="B459" s="3" t="s">
        <v>1003</v>
      </c>
      <c r="C459" s="3" t="s">
        <v>1006</v>
      </c>
      <c r="D459" s="3" t="s">
        <v>1007</v>
      </c>
      <c r="E459" s="3" t="s">
        <v>1008</v>
      </c>
      <c r="F459" s="3" t="s">
        <v>26</v>
      </c>
    </row>
    <row r="460" spans="2:6" x14ac:dyDescent="0.25">
      <c r="B460" s="3" t="s">
        <v>1009</v>
      </c>
      <c r="C460" s="3"/>
      <c r="D460" s="3" t="s">
        <v>8</v>
      </c>
      <c r="E460" s="3" t="s">
        <v>1010</v>
      </c>
      <c r="F460" s="3" t="s">
        <v>758</v>
      </c>
    </row>
    <row r="461" spans="2:6" x14ac:dyDescent="0.25">
      <c r="B461" s="3" t="s">
        <v>1009</v>
      </c>
      <c r="C461" s="3" t="s">
        <v>450</v>
      </c>
      <c r="D461" s="3" t="s">
        <v>8</v>
      </c>
      <c r="E461" s="3" t="s">
        <v>1011</v>
      </c>
      <c r="F461" s="3" t="s">
        <v>758</v>
      </c>
    </row>
    <row r="462" spans="2:6" x14ac:dyDescent="0.25">
      <c r="B462" s="3" t="s">
        <v>1009</v>
      </c>
      <c r="C462" s="3" t="s">
        <v>371</v>
      </c>
      <c r="D462" s="3" t="s">
        <v>8</v>
      </c>
      <c r="E462" s="3" t="s">
        <v>1012</v>
      </c>
      <c r="F462" s="3" t="s">
        <v>758</v>
      </c>
    </row>
    <row r="463" spans="2:6" x14ac:dyDescent="0.25">
      <c r="B463" s="3" t="s">
        <v>1013</v>
      </c>
      <c r="C463" s="3"/>
      <c r="D463" s="3" t="s">
        <v>1014</v>
      </c>
      <c r="E463" s="3" t="s">
        <v>1015</v>
      </c>
      <c r="F463" s="3" t="s">
        <v>154</v>
      </c>
    </row>
    <row r="464" spans="2:6" x14ac:dyDescent="0.25">
      <c r="B464" s="3" t="s">
        <v>1013</v>
      </c>
      <c r="C464" s="3" t="s">
        <v>450</v>
      </c>
      <c r="D464" s="3" t="s">
        <v>1016</v>
      </c>
      <c r="E464" s="3" t="s">
        <v>1017</v>
      </c>
      <c r="F464" s="3" t="s">
        <v>49</v>
      </c>
    </row>
    <row r="465" spans="2:6" x14ac:dyDescent="0.25">
      <c r="B465" s="3" t="s">
        <v>1018</v>
      </c>
      <c r="C465" s="3"/>
      <c r="D465" s="3" t="s">
        <v>8</v>
      </c>
      <c r="E465" s="3" t="s">
        <v>1019</v>
      </c>
      <c r="F465" s="3" t="s">
        <v>10</v>
      </c>
    </row>
    <row r="466" spans="2:6" x14ac:dyDescent="0.25">
      <c r="B466" s="3" t="s">
        <v>1018</v>
      </c>
      <c r="C466" s="3" t="s">
        <v>310</v>
      </c>
      <c r="D466" s="3" t="s">
        <v>8</v>
      </c>
      <c r="E466" s="3" t="s">
        <v>1020</v>
      </c>
      <c r="F466" s="3" t="s">
        <v>10</v>
      </c>
    </row>
    <row r="467" spans="2:6" x14ac:dyDescent="0.25">
      <c r="B467" s="3" t="s">
        <v>1021</v>
      </c>
      <c r="C467" s="3"/>
      <c r="D467" s="3" t="s">
        <v>8</v>
      </c>
      <c r="E467" s="3" t="s">
        <v>1022</v>
      </c>
      <c r="F467" s="3" t="s">
        <v>10</v>
      </c>
    </row>
    <row r="468" spans="2:6" x14ac:dyDescent="0.25">
      <c r="B468" s="3" t="s">
        <v>1021</v>
      </c>
      <c r="C468" s="3" t="s">
        <v>385</v>
      </c>
      <c r="D468" s="3" t="s">
        <v>8</v>
      </c>
      <c r="E468" s="3" t="s">
        <v>1023</v>
      </c>
      <c r="F468" s="3" t="s">
        <v>10</v>
      </c>
    </row>
    <row r="469" spans="2:6" x14ac:dyDescent="0.25">
      <c r="B469" s="3" t="s">
        <v>1024</v>
      </c>
      <c r="C469" s="3"/>
      <c r="D469" s="3" t="s">
        <v>1025</v>
      </c>
      <c r="E469" s="3" t="s">
        <v>1026</v>
      </c>
      <c r="F469" s="3" t="s">
        <v>20</v>
      </c>
    </row>
    <row r="470" spans="2:6" x14ac:dyDescent="0.25">
      <c r="B470" s="3" t="s">
        <v>1024</v>
      </c>
      <c r="C470" s="3" t="s">
        <v>674</v>
      </c>
      <c r="D470" s="3" t="s">
        <v>1027</v>
      </c>
      <c r="E470" s="3" t="s">
        <v>1028</v>
      </c>
      <c r="F470" s="3" t="s">
        <v>623</v>
      </c>
    </row>
    <row r="471" spans="2:6" x14ac:dyDescent="0.25">
      <c r="B471" s="3" t="s">
        <v>1029</v>
      </c>
      <c r="C471" s="3"/>
      <c r="D471" s="3" t="s">
        <v>8</v>
      </c>
      <c r="E471" s="3" t="s">
        <v>1030</v>
      </c>
      <c r="F471" s="3" t="s">
        <v>10</v>
      </c>
    </row>
    <row r="472" spans="2:6" x14ac:dyDescent="0.25">
      <c r="B472" s="3" t="s">
        <v>1029</v>
      </c>
      <c r="C472" s="3" t="s">
        <v>385</v>
      </c>
      <c r="D472" s="3" t="s">
        <v>8</v>
      </c>
      <c r="E472" s="3" t="s">
        <v>1031</v>
      </c>
      <c r="F472" s="3" t="s">
        <v>10</v>
      </c>
    </row>
    <row r="473" spans="2:6" x14ac:dyDescent="0.25">
      <c r="B473" s="3" t="s">
        <v>1032</v>
      </c>
      <c r="C473" s="3"/>
      <c r="D473" s="3" t="s">
        <v>1033</v>
      </c>
      <c r="E473" s="3" t="s">
        <v>1034</v>
      </c>
      <c r="F473" s="3" t="s">
        <v>20</v>
      </c>
    </row>
    <row r="474" spans="2:6" x14ac:dyDescent="0.25">
      <c r="B474" s="3" t="s">
        <v>1032</v>
      </c>
      <c r="C474" s="3" t="s">
        <v>1035</v>
      </c>
      <c r="D474" s="3" t="s">
        <v>1036</v>
      </c>
      <c r="E474" s="3" t="s">
        <v>1037</v>
      </c>
      <c r="F474" s="3" t="s">
        <v>136</v>
      </c>
    </row>
    <row r="475" spans="2:6" x14ac:dyDescent="0.25">
      <c r="B475" s="3" t="s">
        <v>1038</v>
      </c>
      <c r="C475" s="3"/>
      <c r="D475" s="3" t="s">
        <v>8</v>
      </c>
      <c r="E475" s="3" t="s">
        <v>1039</v>
      </c>
      <c r="F475" s="3" t="s">
        <v>10</v>
      </c>
    </row>
    <row r="476" spans="2:6" x14ac:dyDescent="0.25">
      <c r="B476" s="3" t="s">
        <v>1038</v>
      </c>
      <c r="C476" s="3" t="s">
        <v>149</v>
      </c>
      <c r="D476" s="3" t="s">
        <v>8</v>
      </c>
      <c r="E476" s="3" t="s">
        <v>1040</v>
      </c>
      <c r="F476" s="3" t="s">
        <v>10</v>
      </c>
    </row>
    <row r="477" spans="2:6" x14ac:dyDescent="0.25">
      <c r="B477" s="3" t="s">
        <v>1041</v>
      </c>
      <c r="C477" s="3"/>
      <c r="D477" s="3" t="s">
        <v>8</v>
      </c>
      <c r="E477" s="3" t="s">
        <v>1042</v>
      </c>
      <c r="F477" s="3" t="s">
        <v>10</v>
      </c>
    </row>
    <row r="478" spans="2:6" x14ac:dyDescent="0.25">
      <c r="B478" s="3" t="s">
        <v>1041</v>
      </c>
      <c r="C478" s="3" t="s">
        <v>1043</v>
      </c>
      <c r="D478" s="3" t="s">
        <v>8</v>
      </c>
      <c r="E478" s="3" t="s">
        <v>1044</v>
      </c>
      <c r="F478" s="3" t="s">
        <v>10</v>
      </c>
    </row>
    <row r="479" spans="2:6" x14ac:dyDescent="0.25">
      <c r="B479" s="3" t="s">
        <v>1045</v>
      </c>
      <c r="C479" s="3"/>
      <c r="D479" s="3" t="s">
        <v>8</v>
      </c>
      <c r="E479" s="3" t="s">
        <v>1046</v>
      </c>
      <c r="F479" s="3" t="s">
        <v>10</v>
      </c>
    </row>
    <row r="480" spans="2:6" x14ac:dyDescent="0.25">
      <c r="B480" s="3" t="s">
        <v>1045</v>
      </c>
      <c r="C480" s="3" t="s">
        <v>149</v>
      </c>
      <c r="D480" s="3" t="s">
        <v>8</v>
      </c>
      <c r="E480" s="3" t="s">
        <v>1047</v>
      </c>
      <c r="F480" s="3" t="s">
        <v>10</v>
      </c>
    </row>
    <row r="481" spans="2:6" x14ac:dyDescent="0.25">
      <c r="B481" s="3" t="s">
        <v>1048</v>
      </c>
      <c r="C481" s="3"/>
      <c r="D481" s="3" t="s">
        <v>8</v>
      </c>
      <c r="E481" s="3" t="s">
        <v>1049</v>
      </c>
      <c r="F481" s="3" t="s">
        <v>242</v>
      </c>
    </row>
    <row r="482" spans="2:6" x14ac:dyDescent="0.25">
      <c r="B482" s="3" t="s">
        <v>1048</v>
      </c>
      <c r="C482" s="3" t="s">
        <v>488</v>
      </c>
      <c r="D482" s="3" t="s">
        <v>8</v>
      </c>
      <c r="E482" s="3" t="s">
        <v>1050</v>
      </c>
      <c r="F482" s="3" t="s">
        <v>242</v>
      </c>
    </row>
    <row r="483" spans="2:6" x14ac:dyDescent="0.25">
      <c r="B483" s="3" t="s">
        <v>1051</v>
      </c>
      <c r="C483" s="3"/>
      <c r="D483" s="3" t="s">
        <v>1052</v>
      </c>
      <c r="E483" s="3" t="s">
        <v>1053</v>
      </c>
      <c r="F483" s="3" t="s">
        <v>20</v>
      </c>
    </row>
    <row r="484" spans="2:6" x14ac:dyDescent="0.25">
      <c r="B484" s="3" t="s">
        <v>1051</v>
      </c>
      <c r="C484" s="3" t="s">
        <v>1054</v>
      </c>
      <c r="D484" s="3" t="s">
        <v>1055</v>
      </c>
      <c r="E484" s="3" t="s">
        <v>1056</v>
      </c>
      <c r="F484" s="3" t="s">
        <v>136</v>
      </c>
    </row>
    <row r="485" spans="2:6" x14ac:dyDescent="0.25">
      <c r="B485" s="3" t="s">
        <v>1051</v>
      </c>
      <c r="C485" s="3" t="s">
        <v>492</v>
      </c>
      <c r="D485" s="3" t="s">
        <v>1057</v>
      </c>
      <c r="E485" s="3" t="s">
        <v>1058</v>
      </c>
      <c r="F485" s="3" t="s">
        <v>136</v>
      </c>
    </row>
    <row r="486" spans="2:6" x14ac:dyDescent="0.25">
      <c r="B486" s="3" t="s">
        <v>1059</v>
      </c>
      <c r="C486" s="3"/>
      <c r="D486" s="3" t="s">
        <v>1060</v>
      </c>
      <c r="E486" s="3" t="s">
        <v>1061</v>
      </c>
      <c r="F486" s="3" t="s">
        <v>20</v>
      </c>
    </row>
    <row r="487" spans="2:6" x14ac:dyDescent="0.25">
      <c r="B487" s="3" t="s">
        <v>1059</v>
      </c>
      <c r="C487" s="3" t="s">
        <v>140</v>
      </c>
      <c r="D487" s="3" t="s">
        <v>1062</v>
      </c>
      <c r="E487" s="3" t="s">
        <v>1063</v>
      </c>
      <c r="F487" s="3" t="s">
        <v>181</v>
      </c>
    </row>
    <row r="488" spans="2:6" x14ac:dyDescent="0.25">
      <c r="B488" s="3" t="s">
        <v>1064</v>
      </c>
      <c r="C488" s="3"/>
      <c r="D488" s="3" t="s">
        <v>1065</v>
      </c>
      <c r="E488" s="3" t="s">
        <v>1066</v>
      </c>
      <c r="F488" s="3" t="s">
        <v>20</v>
      </c>
    </row>
    <row r="489" spans="2:6" x14ac:dyDescent="0.25">
      <c r="B489" s="3" t="s">
        <v>1064</v>
      </c>
      <c r="C489" s="3" t="s">
        <v>495</v>
      </c>
      <c r="D489" s="3" t="s">
        <v>1067</v>
      </c>
      <c r="E489" s="3" t="s">
        <v>1068</v>
      </c>
      <c r="F489" s="3" t="s">
        <v>181</v>
      </c>
    </row>
    <row r="490" spans="2:6" x14ac:dyDescent="0.25">
      <c r="B490" s="3" t="s">
        <v>1069</v>
      </c>
      <c r="C490" s="3"/>
      <c r="D490" s="3" t="s">
        <v>8</v>
      </c>
      <c r="E490" s="3" t="s">
        <v>1070</v>
      </c>
      <c r="F490" s="3" t="s">
        <v>10</v>
      </c>
    </row>
    <row r="491" spans="2:6" x14ac:dyDescent="0.25">
      <c r="B491" s="3" t="s">
        <v>1069</v>
      </c>
      <c r="C491" s="3" t="s">
        <v>471</v>
      </c>
      <c r="D491" s="3" t="s">
        <v>8</v>
      </c>
      <c r="E491" s="3" t="s">
        <v>1071</v>
      </c>
      <c r="F491" s="3" t="s">
        <v>10</v>
      </c>
    </row>
    <row r="492" spans="2:6" x14ac:dyDescent="0.25">
      <c r="B492" s="3" t="s">
        <v>1072</v>
      </c>
      <c r="C492" s="3"/>
      <c r="D492" s="3" t="s">
        <v>1073</v>
      </c>
      <c r="E492" s="3" t="s">
        <v>1074</v>
      </c>
      <c r="F492" s="3" t="s">
        <v>20</v>
      </c>
    </row>
    <row r="493" spans="2:6" x14ac:dyDescent="0.25">
      <c r="B493" s="3" t="s">
        <v>1072</v>
      </c>
      <c r="C493" s="3" t="s">
        <v>509</v>
      </c>
      <c r="D493" s="3" t="s">
        <v>1075</v>
      </c>
      <c r="E493" s="3" t="s">
        <v>1076</v>
      </c>
      <c r="F493" s="3" t="s">
        <v>181</v>
      </c>
    </row>
    <row r="494" spans="2:6" x14ac:dyDescent="0.25">
      <c r="B494" s="3" t="s">
        <v>1077</v>
      </c>
      <c r="C494" s="3"/>
      <c r="D494" s="3" t="s">
        <v>1078</v>
      </c>
      <c r="E494" s="3" t="s">
        <v>1079</v>
      </c>
      <c r="F494" s="3" t="s">
        <v>20</v>
      </c>
    </row>
    <row r="495" spans="2:6" x14ac:dyDescent="0.25">
      <c r="B495" s="3" t="s">
        <v>1077</v>
      </c>
      <c r="C495" s="3" t="s">
        <v>1080</v>
      </c>
      <c r="D495" s="3" t="s">
        <v>1081</v>
      </c>
      <c r="E495" s="3" t="s">
        <v>1082</v>
      </c>
      <c r="F495" s="3" t="s">
        <v>623</v>
      </c>
    </row>
    <row r="496" spans="2:6" x14ac:dyDescent="0.25">
      <c r="B496" s="3" t="s">
        <v>1083</v>
      </c>
      <c r="C496" s="3"/>
      <c r="D496" s="3" t="s">
        <v>1084</v>
      </c>
      <c r="E496" s="3" t="s">
        <v>1085</v>
      </c>
      <c r="F496" s="3" t="s">
        <v>20</v>
      </c>
    </row>
    <row r="497" spans="2:6" x14ac:dyDescent="0.25">
      <c r="B497" s="3" t="s">
        <v>1083</v>
      </c>
      <c r="C497" s="3" t="s">
        <v>140</v>
      </c>
      <c r="D497" s="3" t="s">
        <v>1086</v>
      </c>
      <c r="E497" s="3" t="s">
        <v>1087</v>
      </c>
      <c r="F497" s="3" t="s">
        <v>136</v>
      </c>
    </row>
    <row r="498" spans="2:6" x14ac:dyDescent="0.25">
      <c r="B498" s="3" t="s">
        <v>1088</v>
      </c>
      <c r="C498" s="3"/>
      <c r="D498" s="3" t="s">
        <v>8</v>
      </c>
      <c r="E498" s="3" t="s">
        <v>1089</v>
      </c>
      <c r="F498" s="3" t="s">
        <v>10</v>
      </c>
    </row>
    <row r="499" spans="2:6" x14ac:dyDescent="0.25">
      <c r="B499" s="3" t="s">
        <v>1088</v>
      </c>
      <c r="C499" s="3" t="s">
        <v>385</v>
      </c>
      <c r="D499" s="3" t="s">
        <v>8</v>
      </c>
      <c r="E499" s="3" t="s">
        <v>1090</v>
      </c>
      <c r="F499" s="3" t="s">
        <v>10</v>
      </c>
    </row>
    <row r="500" spans="2:6" x14ac:dyDescent="0.25">
      <c r="B500" s="3" t="s">
        <v>1088</v>
      </c>
      <c r="C500" s="3" t="s">
        <v>149</v>
      </c>
      <c r="D500" s="3" t="s">
        <v>8</v>
      </c>
      <c r="E500" s="3" t="s">
        <v>1091</v>
      </c>
      <c r="F500" s="3" t="s">
        <v>10</v>
      </c>
    </row>
    <row r="501" spans="2:6" x14ac:dyDescent="0.25">
      <c r="B501" s="3" t="s">
        <v>1092</v>
      </c>
      <c r="C501" s="3" t="s">
        <v>1093</v>
      </c>
      <c r="D501" s="3" t="s">
        <v>8</v>
      </c>
      <c r="E501" s="3" t="s">
        <v>1094</v>
      </c>
      <c r="F501" s="3" t="s">
        <v>268</v>
      </c>
    </row>
    <row r="502" spans="2:6" x14ac:dyDescent="0.25">
      <c r="B502" s="3" t="s">
        <v>1095</v>
      </c>
      <c r="C502" s="3"/>
      <c r="D502" s="3" t="s">
        <v>8</v>
      </c>
      <c r="E502" s="3" t="s">
        <v>1096</v>
      </c>
      <c r="F502" s="3" t="s">
        <v>10</v>
      </c>
    </row>
    <row r="503" spans="2:6" x14ac:dyDescent="0.25">
      <c r="B503" s="3" t="s">
        <v>1095</v>
      </c>
      <c r="C503" s="3" t="s">
        <v>385</v>
      </c>
      <c r="D503" s="3" t="s">
        <v>8</v>
      </c>
      <c r="E503" s="3" t="s">
        <v>1097</v>
      </c>
      <c r="F503" s="3" t="s">
        <v>10</v>
      </c>
    </row>
    <row r="504" spans="2:6" x14ac:dyDescent="0.25">
      <c r="B504" s="3" t="s">
        <v>1098</v>
      </c>
      <c r="C504" s="3"/>
      <c r="D504" s="3" t="s">
        <v>8</v>
      </c>
      <c r="E504" s="3" t="s">
        <v>1099</v>
      </c>
      <c r="F504" s="3" t="s">
        <v>10</v>
      </c>
    </row>
    <row r="505" spans="2:6" x14ac:dyDescent="0.25">
      <c r="B505" s="3" t="s">
        <v>1098</v>
      </c>
      <c r="C505" s="3" t="s">
        <v>29</v>
      </c>
      <c r="D505" s="3" t="s">
        <v>8</v>
      </c>
      <c r="E505" s="3" t="s">
        <v>1100</v>
      </c>
      <c r="F505" s="3" t="s">
        <v>10</v>
      </c>
    </row>
    <row r="506" spans="2:6" x14ac:dyDescent="0.25">
      <c r="B506" s="3" t="s">
        <v>1101</v>
      </c>
      <c r="C506" s="3"/>
      <c r="D506" s="3" t="s">
        <v>1102</v>
      </c>
      <c r="E506" s="3" t="s">
        <v>1103</v>
      </c>
      <c r="F506" s="3" t="s">
        <v>20</v>
      </c>
    </row>
    <row r="507" spans="2:6" x14ac:dyDescent="0.25">
      <c r="B507" s="3" t="s">
        <v>1101</v>
      </c>
      <c r="C507" s="3" t="s">
        <v>420</v>
      </c>
      <c r="D507" s="3" t="s">
        <v>1104</v>
      </c>
      <c r="E507" s="3" t="s">
        <v>1105</v>
      </c>
      <c r="F507" s="3" t="s">
        <v>623</v>
      </c>
    </row>
    <row r="508" spans="2:6" x14ac:dyDescent="0.25">
      <c r="B508" s="3" t="s">
        <v>1106</v>
      </c>
      <c r="C508" s="3"/>
      <c r="D508" s="3" t="s">
        <v>1107</v>
      </c>
      <c r="E508" s="3" t="s">
        <v>1108</v>
      </c>
      <c r="F508" s="3" t="s">
        <v>20</v>
      </c>
    </row>
    <row r="509" spans="2:6" x14ac:dyDescent="0.25">
      <c r="B509" s="3" t="s">
        <v>1106</v>
      </c>
      <c r="C509" s="3"/>
      <c r="D509" s="3" t="s">
        <v>1109</v>
      </c>
      <c r="E509" s="3" t="s">
        <v>1110</v>
      </c>
      <c r="F509" s="3" t="s">
        <v>154</v>
      </c>
    </row>
    <row r="510" spans="2:6" x14ac:dyDescent="0.25">
      <c r="B510" s="3" t="s">
        <v>1106</v>
      </c>
      <c r="C510" s="3" t="s">
        <v>1111</v>
      </c>
      <c r="D510" s="3" t="s">
        <v>1112</v>
      </c>
      <c r="E510" s="3" t="s">
        <v>1113</v>
      </c>
      <c r="F510" s="3" t="s">
        <v>302</v>
      </c>
    </row>
    <row r="511" spans="2:6" x14ac:dyDescent="0.25">
      <c r="B511" s="3" t="s">
        <v>1114</v>
      </c>
      <c r="C511" s="3"/>
      <c r="D511" s="3" t="s">
        <v>1115</v>
      </c>
      <c r="E511" s="3" t="s">
        <v>1116</v>
      </c>
      <c r="F511" s="3" t="s">
        <v>154</v>
      </c>
    </row>
    <row r="512" spans="2:6" x14ac:dyDescent="0.25">
      <c r="B512" s="3" t="s">
        <v>1114</v>
      </c>
      <c r="C512" s="3" t="s">
        <v>287</v>
      </c>
      <c r="D512" s="3" t="s">
        <v>1117</v>
      </c>
      <c r="E512" s="3" t="s">
        <v>1118</v>
      </c>
      <c r="F512" s="3" t="s">
        <v>49</v>
      </c>
    </row>
    <row r="513" spans="2:6" x14ac:dyDescent="0.25">
      <c r="B513" s="3" t="s">
        <v>1114</v>
      </c>
      <c r="C513" s="3" t="s">
        <v>1111</v>
      </c>
      <c r="D513" s="3" t="s">
        <v>1119</v>
      </c>
      <c r="E513" s="3" t="s">
        <v>1120</v>
      </c>
      <c r="F513" s="3" t="s">
        <v>154</v>
      </c>
    </row>
    <row r="514" spans="2:6" x14ac:dyDescent="0.25">
      <c r="B514" s="3" t="s">
        <v>1121</v>
      </c>
      <c r="C514" s="3"/>
      <c r="D514" s="3" t="s">
        <v>8</v>
      </c>
      <c r="E514" s="3" t="s">
        <v>1122</v>
      </c>
      <c r="F514" s="3" t="s">
        <v>10</v>
      </c>
    </row>
    <row r="515" spans="2:6" x14ac:dyDescent="0.25">
      <c r="B515" s="3" t="s">
        <v>1121</v>
      </c>
      <c r="C515" s="3" t="s">
        <v>499</v>
      </c>
      <c r="D515" s="3" t="s">
        <v>8</v>
      </c>
      <c r="E515" s="3" t="s">
        <v>1123</v>
      </c>
      <c r="F515" s="3" t="s">
        <v>10</v>
      </c>
    </row>
    <row r="516" spans="2:6" x14ac:dyDescent="0.25">
      <c r="B516" s="3" t="s">
        <v>1124</v>
      </c>
      <c r="C516" s="3"/>
      <c r="D516" s="3" t="s">
        <v>8</v>
      </c>
      <c r="E516" s="3" t="s">
        <v>1125</v>
      </c>
      <c r="F516" s="3" t="s">
        <v>10</v>
      </c>
    </row>
    <row r="517" spans="2:6" x14ac:dyDescent="0.25">
      <c r="B517" s="3" t="s">
        <v>1124</v>
      </c>
      <c r="C517" s="3" t="s">
        <v>29</v>
      </c>
      <c r="D517" s="3" t="s">
        <v>8</v>
      </c>
      <c r="E517" s="3" t="s">
        <v>1126</v>
      </c>
      <c r="F517" s="3" t="s">
        <v>10</v>
      </c>
    </row>
    <row r="518" spans="2:6" x14ac:dyDescent="0.25">
      <c r="B518" s="3" t="s">
        <v>1127</v>
      </c>
      <c r="C518" s="3"/>
      <c r="D518" s="3" t="s">
        <v>8</v>
      </c>
      <c r="E518" s="3" t="s">
        <v>1128</v>
      </c>
      <c r="F518" s="3" t="s">
        <v>242</v>
      </c>
    </row>
    <row r="519" spans="2:6" x14ac:dyDescent="0.25">
      <c r="B519" s="3" t="s">
        <v>1127</v>
      </c>
      <c r="C519" s="3" t="s">
        <v>669</v>
      </c>
      <c r="D519" s="3" t="s">
        <v>8</v>
      </c>
      <c r="E519" s="3" t="s">
        <v>1129</v>
      </c>
      <c r="F519" s="3" t="s">
        <v>242</v>
      </c>
    </row>
    <row r="520" spans="2:6" x14ac:dyDescent="0.25">
      <c r="B520" s="3" t="s">
        <v>1130</v>
      </c>
      <c r="C520" s="3"/>
      <c r="D520" s="3" t="s">
        <v>8</v>
      </c>
      <c r="E520" s="3" t="s">
        <v>1131</v>
      </c>
      <c r="F520" s="3" t="s">
        <v>10</v>
      </c>
    </row>
    <row r="521" spans="2:6" x14ac:dyDescent="0.25">
      <c r="B521" s="3" t="s">
        <v>1130</v>
      </c>
      <c r="C521" s="3" t="s">
        <v>21</v>
      </c>
      <c r="D521" s="3" t="s">
        <v>8</v>
      </c>
      <c r="E521" s="3" t="s">
        <v>1132</v>
      </c>
      <c r="F521" s="3" t="s">
        <v>10</v>
      </c>
    </row>
    <row r="522" spans="2:6" x14ac:dyDescent="0.25">
      <c r="B522" s="3" t="s">
        <v>1133</v>
      </c>
      <c r="C522" s="3"/>
      <c r="D522" s="3" t="s">
        <v>1134</v>
      </c>
      <c r="E522" s="3" t="s">
        <v>1135</v>
      </c>
      <c r="F522" s="3" t="s">
        <v>20</v>
      </c>
    </row>
    <row r="523" spans="2:6" x14ac:dyDescent="0.25">
      <c r="B523" s="3" t="s">
        <v>1133</v>
      </c>
      <c r="C523" s="3" t="s">
        <v>140</v>
      </c>
      <c r="D523" s="3" t="s">
        <v>1136</v>
      </c>
      <c r="E523" s="3" t="s">
        <v>1137</v>
      </c>
      <c r="F523" s="3" t="s">
        <v>242</v>
      </c>
    </row>
    <row r="524" spans="2:6" x14ac:dyDescent="0.25">
      <c r="B524" s="3" t="s">
        <v>1133</v>
      </c>
      <c r="C524" s="3" t="s">
        <v>1138</v>
      </c>
      <c r="D524" s="3" t="s">
        <v>1139</v>
      </c>
      <c r="E524" s="3" t="s">
        <v>1140</v>
      </c>
      <c r="F524" s="3" t="s">
        <v>623</v>
      </c>
    </row>
    <row r="525" spans="2:6" x14ac:dyDescent="0.25">
      <c r="B525" s="3" t="s">
        <v>1141</v>
      </c>
      <c r="C525" s="3"/>
      <c r="D525" s="3" t="s">
        <v>8</v>
      </c>
      <c r="E525" s="3" t="s">
        <v>1142</v>
      </c>
      <c r="F525" s="3" t="s">
        <v>10</v>
      </c>
    </row>
    <row r="526" spans="2:6" x14ac:dyDescent="0.25">
      <c r="B526" s="3" t="s">
        <v>1141</v>
      </c>
      <c r="C526" s="3" t="s">
        <v>29</v>
      </c>
      <c r="D526" s="3" t="s">
        <v>8</v>
      </c>
      <c r="E526" s="3" t="s">
        <v>1143</v>
      </c>
      <c r="F526" s="3" t="s">
        <v>10</v>
      </c>
    </row>
    <row r="527" spans="2:6" x14ac:dyDescent="0.25">
      <c r="B527" s="3" t="s">
        <v>1144</v>
      </c>
      <c r="C527" s="3"/>
      <c r="D527" s="3" t="s">
        <v>8</v>
      </c>
      <c r="E527" s="3" t="s">
        <v>1145</v>
      </c>
      <c r="F527" s="3" t="s">
        <v>10</v>
      </c>
    </row>
    <row r="528" spans="2:6" x14ac:dyDescent="0.25">
      <c r="B528" s="3" t="s">
        <v>1144</v>
      </c>
      <c r="C528" s="3" t="s">
        <v>29</v>
      </c>
      <c r="D528" s="3" t="s">
        <v>8</v>
      </c>
      <c r="E528" s="3" t="s">
        <v>1146</v>
      </c>
      <c r="F528" s="3" t="s">
        <v>10</v>
      </c>
    </row>
    <row r="529" spans="2:6" x14ac:dyDescent="0.25">
      <c r="B529" s="3" t="s">
        <v>1147</v>
      </c>
      <c r="C529" s="3" t="s">
        <v>77</v>
      </c>
      <c r="D529" s="3" t="s">
        <v>8</v>
      </c>
      <c r="E529" s="3" t="s">
        <v>1148</v>
      </c>
      <c r="F529" s="3" t="s">
        <v>268</v>
      </c>
    </row>
    <row r="530" spans="2:6" x14ac:dyDescent="0.25">
      <c r="B530" s="3" t="s">
        <v>1147</v>
      </c>
      <c r="C530" s="3" t="s">
        <v>1093</v>
      </c>
      <c r="D530" s="3" t="s">
        <v>8</v>
      </c>
      <c r="E530" s="3" t="s">
        <v>1149</v>
      </c>
      <c r="F530" s="3" t="s">
        <v>268</v>
      </c>
    </row>
    <row r="531" spans="2:6" x14ac:dyDescent="0.25">
      <c r="B531" s="3" t="s">
        <v>1150</v>
      </c>
      <c r="C531" s="3"/>
      <c r="D531" s="3" t="s">
        <v>8</v>
      </c>
      <c r="E531" s="3" t="s">
        <v>1151</v>
      </c>
      <c r="F531" s="3" t="s">
        <v>10</v>
      </c>
    </row>
    <row r="532" spans="2:6" x14ac:dyDescent="0.25">
      <c r="B532" s="3" t="s">
        <v>1150</v>
      </c>
      <c r="C532" s="3" t="s">
        <v>590</v>
      </c>
      <c r="D532" s="3" t="s">
        <v>8</v>
      </c>
      <c r="E532" s="3" t="s">
        <v>1152</v>
      </c>
      <c r="F532" s="3" t="s">
        <v>10</v>
      </c>
    </row>
    <row r="533" spans="2:6" x14ac:dyDescent="0.25">
      <c r="B533" s="3" t="s">
        <v>1153</v>
      </c>
      <c r="C533" s="3"/>
      <c r="D533" s="3" t="s">
        <v>1154</v>
      </c>
      <c r="E533" s="3" t="s">
        <v>1155</v>
      </c>
      <c r="F533" s="3" t="s">
        <v>20</v>
      </c>
    </row>
    <row r="534" spans="2:6" x14ac:dyDescent="0.25">
      <c r="B534" s="3" t="s">
        <v>1153</v>
      </c>
      <c r="C534" s="3"/>
      <c r="D534" s="3" t="s">
        <v>1156</v>
      </c>
      <c r="E534" s="3" t="s">
        <v>1157</v>
      </c>
      <c r="F534" s="3" t="s">
        <v>20</v>
      </c>
    </row>
    <row r="535" spans="2:6" x14ac:dyDescent="0.25">
      <c r="B535" s="3" t="s">
        <v>1153</v>
      </c>
      <c r="C535" s="3" t="s">
        <v>1158</v>
      </c>
      <c r="D535" s="3" t="s">
        <v>1159</v>
      </c>
      <c r="E535" s="3" t="s">
        <v>1160</v>
      </c>
      <c r="F535" s="3" t="s">
        <v>284</v>
      </c>
    </row>
    <row r="536" spans="2:6" x14ac:dyDescent="0.25">
      <c r="B536" s="3" t="s">
        <v>1161</v>
      </c>
      <c r="C536" s="3"/>
      <c r="D536" s="3" t="s">
        <v>1162</v>
      </c>
      <c r="E536" s="3" t="s">
        <v>1163</v>
      </c>
      <c r="F536" s="3" t="s">
        <v>20</v>
      </c>
    </row>
    <row r="537" spans="2:6" x14ac:dyDescent="0.25">
      <c r="B537" s="3" t="s">
        <v>1161</v>
      </c>
      <c r="C537" s="3" t="s">
        <v>1158</v>
      </c>
      <c r="D537" s="3" t="s">
        <v>1164</v>
      </c>
      <c r="E537" s="3" t="s">
        <v>1165</v>
      </c>
      <c r="F537" s="3" t="s">
        <v>284</v>
      </c>
    </row>
    <row r="538" spans="2:6" x14ac:dyDescent="0.25">
      <c r="B538" s="3" t="s">
        <v>1166</v>
      </c>
      <c r="C538" s="3" t="s">
        <v>1167</v>
      </c>
      <c r="D538" s="3" t="s">
        <v>8</v>
      </c>
      <c r="E538" s="3" t="s">
        <v>1168</v>
      </c>
      <c r="F538" s="3" t="s">
        <v>10</v>
      </c>
    </row>
    <row r="539" spans="2:6" x14ac:dyDescent="0.25">
      <c r="B539" s="3" t="s">
        <v>1169</v>
      </c>
      <c r="C539" s="3"/>
      <c r="D539" s="3" t="s">
        <v>8</v>
      </c>
      <c r="E539" s="3" t="s">
        <v>1170</v>
      </c>
      <c r="F539" s="3" t="s">
        <v>10</v>
      </c>
    </row>
    <row r="540" spans="2:6" x14ac:dyDescent="0.25">
      <c r="B540" s="3" t="s">
        <v>1169</v>
      </c>
      <c r="C540" s="3" t="s">
        <v>114</v>
      </c>
      <c r="D540" s="3" t="s">
        <v>8</v>
      </c>
      <c r="E540" s="3" t="s">
        <v>1171</v>
      </c>
      <c r="F540" s="3" t="s">
        <v>10</v>
      </c>
    </row>
    <row r="541" spans="2:6" x14ac:dyDescent="0.25">
      <c r="B541" s="3" t="s">
        <v>1172</v>
      </c>
      <c r="C541" s="3"/>
      <c r="D541" s="3" t="s">
        <v>8</v>
      </c>
      <c r="E541" s="3" t="s">
        <v>1173</v>
      </c>
      <c r="F541" s="3" t="s">
        <v>10</v>
      </c>
    </row>
    <row r="542" spans="2:6" x14ac:dyDescent="0.25">
      <c r="B542" s="3" t="s">
        <v>1172</v>
      </c>
      <c r="C542" s="3" t="s">
        <v>279</v>
      </c>
      <c r="D542" s="3" t="s">
        <v>8</v>
      </c>
      <c r="E542" s="3" t="s">
        <v>1174</v>
      </c>
      <c r="F542" s="3" t="s">
        <v>10</v>
      </c>
    </row>
    <row r="543" spans="2:6" x14ac:dyDescent="0.25">
      <c r="B543" s="3" t="s">
        <v>1175</v>
      </c>
      <c r="C543" s="3"/>
      <c r="D543" s="3" t="s">
        <v>1176</v>
      </c>
      <c r="E543" s="3" t="s">
        <v>1177</v>
      </c>
      <c r="F543" s="3" t="s">
        <v>20</v>
      </c>
    </row>
    <row r="544" spans="2:6" x14ac:dyDescent="0.25">
      <c r="B544" s="3" t="s">
        <v>1175</v>
      </c>
      <c r="C544" s="3" t="s">
        <v>46</v>
      </c>
      <c r="D544" s="3" t="s">
        <v>1178</v>
      </c>
      <c r="E544" s="3" t="s">
        <v>1179</v>
      </c>
      <c r="F544" s="3" t="s">
        <v>49</v>
      </c>
    </row>
    <row r="545" spans="2:6" x14ac:dyDescent="0.25">
      <c r="B545" s="3" t="s">
        <v>1180</v>
      </c>
      <c r="C545" s="3"/>
      <c r="D545" s="3" t="s">
        <v>1181</v>
      </c>
      <c r="E545" s="3" t="s">
        <v>1182</v>
      </c>
      <c r="F545" s="3" t="s">
        <v>20</v>
      </c>
    </row>
    <row r="546" spans="2:6" x14ac:dyDescent="0.25">
      <c r="B546" s="3" t="s">
        <v>1180</v>
      </c>
      <c r="C546" s="3" t="s">
        <v>140</v>
      </c>
      <c r="D546" s="3" t="s">
        <v>1183</v>
      </c>
      <c r="E546" s="3" t="s">
        <v>1184</v>
      </c>
      <c r="F546" s="3" t="s">
        <v>49</v>
      </c>
    </row>
    <row r="547" spans="2:6" x14ac:dyDescent="0.25">
      <c r="B547" s="3" t="s">
        <v>1185</v>
      </c>
      <c r="C547" s="3"/>
      <c r="D547" s="3" t="s">
        <v>1186</v>
      </c>
      <c r="E547" s="3" t="s">
        <v>1187</v>
      </c>
      <c r="F547" s="3" t="s">
        <v>242</v>
      </c>
    </row>
    <row r="548" spans="2:6" x14ac:dyDescent="0.25">
      <c r="B548" s="3" t="s">
        <v>1185</v>
      </c>
      <c r="C548" s="3" t="s">
        <v>15</v>
      </c>
      <c r="D548" s="3" t="s">
        <v>1188</v>
      </c>
      <c r="E548" s="3" t="s">
        <v>1189</v>
      </c>
      <c r="F548" s="3" t="s">
        <v>242</v>
      </c>
    </row>
    <row r="549" spans="2:6" x14ac:dyDescent="0.25">
      <c r="B549" s="3" t="s">
        <v>1185</v>
      </c>
      <c r="C549" s="3" t="s">
        <v>385</v>
      </c>
      <c r="D549" s="3" t="s">
        <v>8</v>
      </c>
      <c r="E549" s="3" t="s">
        <v>1190</v>
      </c>
      <c r="F549" s="3" t="s">
        <v>10</v>
      </c>
    </row>
    <row r="550" spans="2:6" x14ac:dyDescent="0.25">
      <c r="B550" s="3" t="s">
        <v>1191</v>
      </c>
      <c r="C550" s="3"/>
      <c r="D550" s="3" t="s">
        <v>8</v>
      </c>
      <c r="E550" s="3" t="s">
        <v>1192</v>
      </c>
      <c r="F550" s="3" t="s">
        <v>10</v>
      </c>
    </row>
    <row r="551" spans="2:6" x14ac:dyDescent="0.25">
      <c r="B551" s="3" t="s">
        <v>1191</v>
      </c>
      <c r="C551" s="3" t="s">
        <v>1193</v>
      </c>
      <c r="D551" s="3" t="s">
        <v>8</v>
      </c>
      <c r="E551" s="3" t="s">
        <v>1194</v>
      </c>
      <c r="F551" s="3" t="s">
        <v>10</v>
      </c>
    </row>
    <row r="552" spans="2:6" x14ac:dyDescent="0.25">
      <c r="B552" s="3" t="s">
        <v>1191</v>
      </c>
      <c r="C552" s="3" t="s">
        <v>1195</v>
      </c>
      <c r="D552" s="3" t="s">
        <v>8</v>
      </c>
      <c r="E552" s="3" t="s">
        <v>1196</v>
      </c>
      <c r="F552" s="3" t="s">
        <v>10</v>
      </c>
    </row>
    <row r="553" spans="2:6" x14ac:dyDescent="0.25">
      <c r="B553" s="3" t="s">
        <v>1197</v>
      </c>
      <c r="C553" s="3"/>
      <c r="D553" s="3" t="s">
        <v>1198</v>
      </c>
      <c r="E553" s="3" t="s">
        <v>1199</v>
      </c>
      <c r="F553" s="3" t="s">
        <v>20</v>
      </c>
    </row>
    <row r="554" spans="2:6" x14ac:dyDescent="0.25">
      <c r="B554" s="3" t="s">
        <v>1197</v>
      </c>
      <c r="C554" s="3" t="s">
        <v>347</v>
      </c>
      <c r="D554" s="3" t="s">
        <v>1200</v>
      </c>
      <c r="E554" s="3" t="s">
        <v>1201</v>
      </c>
      <c r="F554" s="3" t="s">
        <v>623</v>
      </c>
    </row>
    <row r="555" spans="2:6" x14ac:dyDescent="0.25">
      <c r="B555" s="3" t="s">
        <v>1202</v>
      </c>
      <c r="C555" s="3"/>
      <c r="D555" s="3" t="s">
        <v>1203</v>
      </c>
      <c r="E555" s="3" t="s">
        <v>1204</v>
      </c>
      <c r="F555" s="3" t="s">
        <v>20</v>
      </c>
    </row>
    <row r="556" spans="2:6" x14ac:dyDescent="0.25">
      <c r="B556" s="3" t="s">
        <v>1202</v>
      </c>
      <c r="C556" s="3" t="s">
        <v>347</v>
      </c>
      <c r="D556" s="3" t="s">
        <v>8</v>
      </c>
      <c r="E556" s="3" t="s">
        <v>1205</v>
      </c>
      <c r="F556" s="3" t="s">
        <v>10</v>
      </c>
    </row>
    <row r="557" spans="2:6" x14ac:dyDescent="0.25">
      <c r="B557" s="3" t="s">
        <v>1202</v>
      </c>
      <c r="C557" s="3" t="s">
        <v>1093</v>
      </c>
      <c r="D557" s="3" t="s">
        <v>1206</v>
      </c>
      <c r="E557" s="3" t="s">
        <v>1207</v>
      </c>
      <c r="F557" s="3" t="s">
        <v>26</v>
      </c>
    </row>
    <row r="558" spans="2:6" x14ac:dyDescent="0.25">
      <c r="B558" s="3" t="s">
        <v>1208</v>
      </c>
      <c r="C558" s="3"/>
      <c r="D558" s="3" t="s">
        <v>1209</v>
      </c>
      <c r="E558" s="3" t="s">
        <v>1210</v>
      </c>
      <c r="F558" s="3" t="s">
        <v>20</v>
      </c>
    </row>
    <row r="559" spans="2:6" x14ac:dyDescent="0.25">
      <c r="B559" s="3" t="s">
        <v>1208</v>
      </c>
      <c r="C559" s="3" t="s">
        <v>1211</v>
      </c>
      <c r="D559" s="3" t="s">
        <v>1212</v>
      </c>
      <c r="E559" s="3" t="s">
        <v>1213</v>
      </c>
      <c r="F559" s="3" t="s">
        <v>284</v>
      </c>
    </row>
    <row r="560" spans="2:6" x14ac:dyDescent="0.25">
      <c r="B560" s="3" t="s">
        <v>1214</v>
      </c>
      <c r="C560" s="3"/>
      <c r="D560" s="3" t="s">
        <v>1215</v>
      </c>
      <c r="E560" s="3" t="s">
        <v>1216</v>
      </c>
      <c r="F560" s="3" t="s">
        <v>20</v>
      </c>
    </row>
    <row r="561" spans="2:6" x14ac:dyDescent="0.25">
      <c r="B561" s="3" t="s">
        <v>1214</v>
      </c>
      <c r="C561" s="3" t="s">
        <v>998</v>
      </c>
      <c r="D561" s="3" t="s">
        <v>8</v>
      </c>
      <c r="E561" s="3" t="s">
        <v>1217</v>
      </c>
      <c r="F561" s="3" t="s">
        <v>242</v>
      </c>
    </row>
    <row r="562" spans="2:6" x14ac:dyDescent="0.25">
      <c r="B562" s="3" t="s">
        <v>1214</v>
      </c>
      <c r="C562" s="3" t="s">
        <v>1218</v>
      </c>
      <c r="D562" s="3" t="s">
        <v>1219</v>
      </c>
      <c r="E562" s="3" t="s">
        <v>1220</v>
      </c>
      <c r="F562" s="3" t="s">
        <v>284</v>
      </c>
    </row>
    <row r="563" spans="2:6" x14ac:dyDescent="0.25">
      <c r="B563" s="3" t="s">
        <v>1214</v>
      </c>
      <c r="C563" s="3" t="s">
        <v>888</v>
      </c>
      <c r="D563" s="3" t="s">
        <v>8</v>
      </c>
      <c r="E563" s="3" t="s">
        <v>1221</v>
      </c>
      <c r="F563" s="3" t="s">
        <v>10</v>
      </c>
    </row>
    <row r="564" spans="2:6" x14ac:dyDescent="0.25">
      <c r="B564" s="3" t="s">
        <v>1214</v>
      </c>
      <c r="C564" s="3" t="s">
        <v>657</v>
      </c>
      <c r="D564" s="3" t="s">
        <v>8</v>
      </c>
      <c r="E564" s="3" t="s">
        <v>1222</v>
      </c>
      <c r="F564" s="3" t="s">
        <v>758</v>
      </c>
    </row>
    <row r="565" spans="2:6" x14ac:dyDescent="0.25">
      <c r="B565" s="3" t="s">
        <v>1214</v>
      </c>
      <c r="C565" s="3" t="s">
        <v>1223</v>
      </c>
      <c r="D565" s="3" t="s">
        <v>8</v>
      </c>
      <c r="E565" s="3" t="s">
        <v>1224</v>
      </c>
      <c r="F565" s="3" t="s">
        <v>10</v>
      </c>
    </row>
    <row r="566" spans="2:6" x14ac:dyDescent="0.25">
      <c r="B566" s="3" t="s">
        <v>1214</v>
      </c>
      <c r="C566" s="3" t="s">
        <v>674</v>
      </c>
      <c r="D566" s="3" t="s">
        <v>8</v>
      </c>
      <c r="E566" s="3" t="s">
        <v>1225</v>
      </c>
      <c r="F566" s="3" t="s">
        <v>758</v>
      </c>
    </row>
    <row r="567" spans="2:6" x14ac:dyDescent="0.25">
      <c r="B567" s="3" t="s">
        <v>1214</v>
      </c>
      <c r="C567" s="3" t="s">
        <v>486</v>
      </c>
      <c r="D567" s="3" t="s">
        <v>8</v>
      </c>
      <c r="E567" s="3" t="s">
        <v>1226</v>
      </c>
      <c r="F567" s="3" t="s">
        <v>10</v>
      </c>
    </row>
    <row r="568" spans="2:6" x14ac:dyDescent="0.25">
      <c r="B568" s="3" t="s">
        <v>1214</v>
      </c>
      <c r="C568" s="3" t="s">
        <v>1043</v>
      </c>
      <c r="D568" s="3" t="s">
        <v>8</v>
      </c>
      <c r="E568" s="3" t="s">
        <v>1227</v>
      </c>
      <c r="F568" s="3" t="s">
        <v>10</v>
      </c>
    </row>
    <row r="569" spans="2:6" x14ac:dyDescent="0.25">
      <c r="B569" s="3" t="s">
        <v>1214</v>
      </c>
      <c r="C569" s="3" t="s">
        <v>1228</v>
      </c>
      <c r="D569" s="3" t="s">
        <v>1229</v>
      </c>
      <c r="E569" s="3" t="s">
        <v>1230</v>
      </c>
      <c r="F569" s="3" t="s">
        <v>284</v>
      </c>
    </row>
    <row r="570" spans="2:6" x14ac:dyDescent="0.25">
      <c r="B570" s="3" t="s">
        <v>1214</v>
      </c>
      <c r="C570" s="3" t="s">
        <v>1231</v>
      </c>
      <c r="D570" s="3" t="s">
        <v>8</v>
      </c>
      <c r="E570" s="3" t="s">
        <v>1232</v>
      </c>
      <c r="F570" s="3" t="s">
        <v>10</v>
      </c>
    </row>
    <row r="571" spans="2:6" x14ac:dyDescent="0.25">
      <c r="B571" s="3" t="s">
        <v>1214</v>
      </c>
      <c r="C571" s="3" t="s">
        <v>52</v>
      </c>
      <c r="D571" s="3" t="s">
        <v>8</v>
      </c>
      <c r="E571" s="3" t="s">
        <v>1233</v>
      </c>
      <c r="F571" s="3" t="s">
        <v>758</v>
      </c>
    </row>
    <row r="572" spans="2:6" x14ac:dyDescent="0.25">
      <c r="B572" s="3" t="s">
        <v>1214</v>
      </c>
      <c r="C572" s="3" t="s">
        <v>1234</v>
      </c>
      <c r="D572" s="3" t="s">
        <v>8</v>
      </c>
      <c r="E572" s="3" t="s">
        <v>1235</v>
      </c>
      <c r="F572" s="3" t="s">
        <v>10</v>
      </c>
    </row>
    <row r="573" spans="2:6" x14ac:dyDescent="0.25">
      <c r="B573" s="3" t="s">
        <v>1236</v>
      </c>
      <c r="C573" s="3"/>
      <c r="D573" s="3" t="s">
        <v>8</v>
      </c>
      <c r="E573" s="3" t="s">
        <v>1237</v>
      </c>
      <c r="F573" s="3" t="s">
        <v>268</v>
      </c>
    </row>
    <row r="574" spans="2:6" x14ac:dyDescent="0.25">
      <c r="B574" s="3" t="s">
        <v>1238</v>
      </c>
      <c r="C574" s="3" t="s">
        <v>1239</v>
      </c>
      <c r="D574" s="3" t="s">
        <v>1240</v>
      </c>
      <c r="E574" s="3" t="s">
        <v>1241</v>
      </c>
      <c r="F574" s="3" t="s">
        <v>20</v>
      </c>
    </row>
    <row r="575" spans="2:6" x14ac:dyDescent="0.25">
      <c r="B575" s="3" t="s">
        <v>1238</v>
      </c>
      <c r="C575" s="3" t="s">
        <v>1242</v>
      </c>
      <c r="D575" s="3" t="s">
        <v>1243</v>
      </c>
      <c r="E575" s="3" t="s">
        <v>1244</v>
      </c>
      <c r="F575" s="3" t="s">
        <v>20</v>
      </c>
    </row>
    <row r="576" spans="2:6" x14ac:dyDescent="0.25">
      <c r="B576" s="3" t="s">
        <v>1238</v>
      </c>
      <c r="C576" s="3" t="s">
        <v>1245</v>
      </c>
      <c r="D576" s="3" t="s">
        <v>1246</v>
      </c>
      <c r="E576" s="3" t="s">
        <v>1247</v>
      </c>
      <c r="F576" s="3" t="s">
        <v>20</v>
      </c>
    </row>
    <row r="577" spans="2:6" x14ac:dyDescent="0.25">
      <c r="B577" s="3" t="s">
        <v>1248</v>
      </c>
      <c r="C577" s="3"/>
      <c r="D577" s="3" t="s">
        <v>1249</v>
      </c>
      <c r="E577" s="3" t="s">
        <v>1250</v>
      </c>
      <c r="F577" s="3" t="s">
        <v>20</v>
      </c>
    </row>
    <row r="578" spans="2:6" x14ac:dyDescent="0.25">
      <c r="B578" s="3" t="s">
        <v>1248</v>
      </c>
      <c r="C578" s="3"/>
      <c r="D578" s="3" t="s">
        <v>1251</v>
      </c>
      <c r="E578" s="3" t="s">
        <v>1252</v>
      </c>
      <c r="F578" s="3" t="s">
        <v>261</v>
      </c>
    </row>
    <row r="579" spans="2:6" x14ac:dyDescent="0.25">
      <c r="B579" s="3" t="s">
        <v>1248</v>
      </c>
      <c r="C579" s="3" t="s">
        <v>140</v>
      </c>
      <c r="D579" s="3" t="s">
        <v>1253</v>
      </c>
      <c r="E579" s="3" t="s">
        <v>1254</v>
      </c>
      <c r="F579" s="3" t="s">
        <v>302</v>
      </c>
    </row>
    <row r="580" spans="2:6" x14ac:dyDescent="0.25">
      <c r="B580" s="3" t="s">
        <v>1248</v>
      </c>
      <c r="C580" s="3" t="s">
        <v>1255</v>
      </c>
      <c r="D580" s="3" t="s">
        <v>1256</v>
      </c>
      <c r="E580" s="3" t="s">
        <v>1257</v>
      </c>
      <c r="F580" s="3" t="s">
        <v>261</v>
      </c>
    </row>
    <row r="581" spans="2:6" x14ac:dyDescent="0.25">
      <c r="B581" s="3" t="s">
        <v>1258</v>
      </c>
      <c r="C581" s="3"/>
      <c r="D581" s="3" t="s">
        <v>1259</v>
      </c>
      <c r="E581" s="3" t="s">
        <v>1260</v>
      </c>
      <c r="F581" s="3" t="s">
        <v>20</v>
      </c>
    </row>
    <row r="582" spans="2:6" x14ac:dyDescent="0.25">
      <c r="B582" s="3" t="s">
        <v>1258</v>
      </c>
      <c r="C582" s="3" t="s">
        <v>1261</v>
      </c>
      <c r="D582" s="3" t="s">
        <v>1262</v>
      </c>
      <c r="E582" s="3" t="s">
        <v>1263</v>
      </c>
      <c r="F582" s="3" t="s">
        <v>181</v>
      </c>
    </row>
    <row r="583" spans="2:6" x14ac:dyDescent="0.25">
      <c r="B583" s="3" t="s">
        <v>1258</v>
      </c>
      <c r="C583" s="3" t="s">
        <v>1264</v>
      </c>
      <c r="D583" s="3" t="s">
        <v>1265</v>
      </c>
      <c r="E583" s="3" t="s">
        <v>1266</v>
      </c>
      <c r="F583" s="3" t="s">
        <v>181</v>
      </c>
    </row>
    <row r="584" spans="2:6" x14ac:dyDescent="0.25">
      <c r="B584" s="3" t="s">
        <v>1258</v>
      </c>
      <c r="C584" s="3" t="s">
        <v>1267</v>
      </c>
      <c r="D584" s="3" t="s">
        <v>1268</v>
      </c>
      <c r="E584" s="3" t="s">
        <v>1269</v>
      </c>
      <c r="F584" s="3" t="s">
        <v>181</v>
      </c>
    </row>
    <row r="585" spans="2:6" x14ac:dyDescent="0.25">
      <c r="B585" s="3" t="s">
        <v>1270</v>
      </c>
      <c r="C585" s="3"/>
      <c r="D585" s="3" t="s">
        <v>8</v>
      </c>
      <c r="E585" s="3" t="s">
        <v>1271</v>
      </c>
      <c r="F585" s="3" t="s">
        <v>10</v>
      </c>
    </row>
    <row r="586" spans="2:6" x14ac:dyDescent="0.25">
      <c r="B586" s="3" t="s">
        <v>1270</v>
      </c>
      <c r="C586" s="3" t="s">
        <v>450</v>
      </c>
      <c r="D586" s="3" t="s">
        <v>8</v>
      </c>
      <c r="E586" s="3" t="s">
        <v>1272</v>
      </c>
      <c r="F586" s="3" t="s">
        <v>10</v>
      </c>
    </row>
    <row r="587" spans="2:6" x14ac:dyDescent="0.25">
      <c r="B587" s="3" t="s">
        <v>1273</v>
      </c>
      <c r="C587" s="3"/>
      <c r="D587" s="3" t="s">
        <v>1274</v>
      </c>
      <c r="E587" s="3" t="s">
        <v>1275</v>
      </c>
      <c r="F587" s="3" t="s">
        <v>20</v>
      </c>
    </row>
    <row r="588" spans="2:6" x14ac:dyDescent="0.25">
      <c r="B588" s="3" t="s">
        <v>1273</v>
      </c>
      <c r="C588" s="3" t="s">
        <v>1276</v>
      </c>
      <c r="D588" s="3" t="s">
        <v>1277</v>
      </c>
      <c r="E588" s="3" t="s">
        <v>1278</v>
      </c>
      <c r="F588" s="3" t="s">
        <v>242</v>
      </c>
    </row>
    <row r="589" spans="2:6" x14ac:dyDescent="0.25">
      <c r="B589" s="3" t="s">
        <v>1273</v>
      </c>
      <c r="C589" s="3" t="s">
        <v>1279</v>
      </c>
      <c r="D589" s="3" t="s">
        <v>1280</v>
      </c>
      <c r="E589" s="3" t="s">
        <v>1281</v>
      </c>
      <c r="F589" s="3" t="s">
        <v>284</v>
      </c>
    </row>
    <row r="590" spans="2:6" x14ac:dyDescent="0.25">
      <c r="B590" s="3" t="s">
        <v>1282</v>
      </c>
      <c r="C590" s="3"/>
      <c r="D590" s="3" t="s">
        <v>1283</v>
      </c>
      <c r="E590" s="3" t="s">
        <v>1284</v>
      </c>
      <c r="F590" s="3" t="s">
        <v>20</v>
      </c>
    </row>
    <row r="591" spans="2:6" x14ac:dyDescent="0.25">
      <c r="B591" s="3" t="s">
        <v>1282</v>
      </c>
      <c r="C591" s="3" t="s">
        <v>52</v>
      </c>
      <c r="D591" s="3" t="s">
        <v>1285</v>
      </c>
      <c r="E591" s="3" t="s">
        <v>1286</v>
      </c>
      <c r="F591" s="3" t="s">
        <v>623</v>
      </c>
    </row>
    <row r="592" spans="2:6" x14ac:dyDescent="0.25">
      <c r="B592" s="3" t="s">
        <v>1287</v>
      </c>
      <c r="C592" s="3"/>
      <c r="D592" s="3" t="s">
        <v>8</v>
      </c>
      <c r="E592" s="3" t="s">
        <v>1288</v>
      </c>
      <c r="F592" s="3" t="s">
        <v>10</v>
      </c>
    </row>
    <row r="593" spans="2:6" x14ac:dyDescent="0.25">
      <c r="B593" s="3" t="s">
        <v>1287</v>
      </c>
      <c r="C593" s="3" t="s">
        <v>149</v>
      </c>
      <c r="D593" s="3" t="s">
        <v>8</v>
      </c>
      <c r="E593" s="3" t="s">
        <v>1289</v>
      </c>
      <c r="F593" s="3" t="s">
        <v>10</v>
      </c>
    </row>
    <row r="594" spans="2:6" x14ac:dyDescent="0.25">
      <c r="B594" s="3" t="s">
        <v>1290</v>
      </c>
      <c r="C594" s="3"/>
      <c r="D594" s="3" t="s">
        <v>8</v>
      </c>
      <c r="E594" s="3" t="s">
        <v>1291</v>
      </c>
      <c r="F594" s="3" t="s">
        <v>10</v>
      </c>
    </row>
    <row r="595" spans="2:6" x14ac:dyDescent="0.25">
      <c r="B595" s="3" t="s">
        <v>1290</v>
      </c>
      <c r="C595" s="3" t="s">
        <v>417</v>
      </c>
      <c r="D595" s="3" t="s">
        <v>8</v>
      </c>
      <c r="E595" s="3" t="s">
        <v>1292</v>
      </c>
      <c r="F595" s="3" t="s">
        <v>10</v>
      </c>
    </row>
    <row r="596" spans="2:6" x14ac:dyDescent="0.25">
      <c r="B596" s="3" t="s">
        <v>1293</v>
      </c>
      <c r="C596" s="3"/>
      <c r="D596" s="3" t="s">
        <v>1294</v>
      </c>
      <c r="E596" s="3" t="s">
        <v>1295</v>
      </c>
      <c r="F596" s="3" t="s">
        <v>20</v>
      </c>
    </row>
    <row r="597" spans="2:6" x14ac:dyDescent="0.25">
      <c r="B597" s="3" t="s">
        <v>1293</v>
      </c>
      <c r="C597" s="3" t="s">
        <v>199</v>
      </c>
      <c r="D597" s="3" t="s">
        <v>8</v>
      </c>
      <c r="E597" s="3" t="s">
        <v>1296</v>
      </c>
      <c r="F597" s="3" t="s">
        <v>10</v>
      </c>
    </row>
    <row r="598" spans="2:6" x14ac:dyDescent="0.25">
      <c r="B598" s="3" t="s">
        <v>1293</v>
      </c>
      <c r="C598" s="3" t="s">
        <v>917</v>
      </c>
      <c r="D598" s="3" t="s">
        <v>8</v>
      </c>
      <c r="E598" s="3" t="s">
        <v>1297</v>
      </c>
      <c r="F598" s="3" t="s">
        <v>10</v>
      </c>
    </row>
    <row r="599" spans="2:6" x14ac:dyDescent="0.25">
      <c r="B599" s="3" t="s">
        <v>1293</v>
      </c>
      <c r="C599" s="3" t="s">
        <v>972</v>
      </c>
      <c r="D599" s="3" t="s">
        <v>8</v>
      </c>
      <c r="E599" s="3" t="s">
        <v>1298</v>
      </c>
      <c r="F599" s="3" t="s">
        <v>10</v>
      </c>
    </row>
    <row r="600" spans="2:6" x14ac:dyDescent="0.25">
      <c r="B600" s="3" t="s">
        <v>1293</v>
      </c>
      <c r="C600" s="3" t="s">
        <v>1276</v>
      </c>
      <c r="D600" s="3" t="s">
        <v>1299</v>
      </c>
      <c r="E600" s="3" t="s">
        <v>1300</v>
      </c>
      <c r="F600" s="3" t="s">
        <v>10</v>
      </c>
    </row>
    <row r="601" spans="2:6" x14ac:dyDescent="0.25">
      <c r="B601" s="3" t="s">
        <v>1293</v>
      </c>
      <c r="C601" s="3" t="s">
        <v>188</v>
      </c>
      <c r="D601" s="3" t="s">
        <v>1301</v>
      </c>
      <c r="E601" s="3" t="s">
        <v>1302</v>
      </c>
      <c r="F601" s="3" t="s">
        <v>284</v>
      </c>
    </row>
    <row r="602" spans="2:6" x14ac:dyDescent="0.25">
      <c r="B602" s="3" t="s">
        <v>1293</v>
      </c>
      <c r="C602" s="3" t="s">
        <v>1303</v>
      </c>
      <c r="D602" s="3" t="s">
        <v>8</v>
      </c>
      <c r="E602" s="3" t="s">
        <v>1304</v>
      </c>
      <c r="F602" s="3" t="s">
        <v>10</v>
      </c>
    </row>
    <row r="603" spans="2:6" x14ac:dyDescent="0.25">
      <c r="B603" s="3" t="s">
        <v>1305</v>
      </c>
      <c r="C603" s="3"/>
      <c r="D603" s="3" t="s">
        <v>8</v>
      </c>
      <c r="E603" s="3" t="s">
        <v>1306</v>
      </c>
      <c r="F603" s="3" t="s">
        <v>10</v>
      </c>
    </row>
    <row r="604" spans="2:6" x14ac:dyDescent="0.25">
      <c r="B604" s="3" t="s">
        <v>1305</v>
      </c>
      <c r="C604" s="3" t="s">
        <v>149</v>
      </c>
      <c r="D604" s="3" t="s">
        <v>8</v>
      </c>
      <c r="E604" s="3" t="s">
        <v>1307</v>
      </c>
      <c r="F604" s="3" t="s">
        <v>10</v>
      </c>
    </row>
    <row r="605" spans="2:6" x14ac:dyDescent="0.25">
      <c r="B605" s="3" t="s">
        <v>1308</v>
      </c>
      <c r="C605" s="3"/>
      <c r="D605" s="3" t="s">
        <v>8</v>
      </c>
      <c r="E605" s="3" t="s">
        <v>1309</v>
      </c>
      <c r="F605" s="3" t="s">
        <v>10</v>
      </c>
    </row>
    <row r="606" spans="2:6" x14ac:dyDescent="0.25">
      <c r="B606" s="3" t="s">
        <v>1308</v>
      </c>
      <c r="C606" s="3" t="s">
        <v>13</v>
      </c>
      <c r="D606" s="3" t="s">
        <v>8</v>
      </c>
      <c r="E606" s="3" t="s">
        <v>1310</v>
      </c>
      <c r="F606" s="3" t="s">
        <v>10</v>
      </c>
    </row>
    <row r="607" spans="2:6" x14ac:dyDescent="0.25">
      <c r="B607" s="3" t="s">
        <v>1311</v>
      </c>
      <c r="C607" s="3"/>
      <c r="D607" s="3" t="s">
        <v>1312</v>
      </c>
      <c r="E607" s="3" t="s">
        <v>1313</v>
      </c>
      <c r="F607" s="3" t="s">
        <v>20</v>
      </c>
    </row>
    <row r="608" spans="2:6" x14ac:dyDescent="0.25">
      <c r="B608" s="3" t="s">
        <v>1311</v>
      </c>
      <c r="C608" s="3" t="s">
        <v>188</v>
      </c>
      <c r="D608" s="3" t="s">
        <v>1314</v>
      </c>
      <c r="E608" s="3" t="s">
        <v>1315</v>
      </c>
      <c r="F608" s="3" t="s">
        <v>49</v>
      </c>
    </row>
    <row r="609" spans="2:6" x14ac:dyDescent="0.25">
      <c r="B609" s="3" t="s">
        <v>1316</v>
      </c>
      <c r="C609" s="3"/>
      <c r="D609" s="3" t="s">
        <v>8</v>
      </c>
      <c r="E609" s="3" t="s">
        <v>1317</v>
      </c>
      <c r="F609" s="3" t="s">
        <v>10</v>
      </c>
    </row>
    <row r="610" spans="2:6" x14ac:dyDescent="0.25">
      <c r="B610" s="3" t="s">
        <v>1316</v>
      </c>
      <c r="C610" s="3" t="s">
        <v>385</v>
      </c>
      <c r="D610" s="3" t="s">
        <v>8</v>
      </c>
      <c r="E610" s="3" t="s">
        <v>1318</v>
      </c>
      <c r="F610" s="3" t="s">
        <v>10</v>
      </c>
    </row>
    <row r="611" spans="2:6" x14ac:dyDescent="0.25">
      <c r="B611" s="3" t="s">
        <v>1319</v>
      </c>
      <c r="C611" s="3"/>
      <c r="D611" s="3" t="s">
        <v>1320</v>
      </c>
      <c r="E611" s="3" t="s">
        <v>1321</v>
      </c>
      <c r="F611" s="3" t="s">
        <v>154</v>
      </c>
    </row>
    <row r="612" spans="2:6" x14ac:dyDescent="0.25">
      <c r="B612" s="3" t="s">
        <v>1319</v>
      </c>
      <c r="C612" s="3" t="s">
        <v>444</v>
      </c>
      <c r="D612" s="3" t="s">
        <v>1322</v>
      </c>
      <c r="E612" s="3" t="s">
        <v>1323</v>
      </c>
      <c r="F612" s="3" t="s">
        <v>181</v>
      </c>
    </row>
    <row r="613" spans="2:6" x14ac:dyDescent="0.25">
      <c r="B613" s="3" t="s">
        <v>1324</v>
      </c>
      <c r="C613" s="3"/>
      <c r="D613" s="3" t="s">
        <v>1325</v>
      </c>
      <c r="E613" s="3" t="s">
        <v>1326</v>
      </c>
      <c r="F613" s="3" t="s">
        <v>154</v>
      </c>
    </row>
    <row r="614" spans="2:6" x14ac:dyDescent="0.25">
      <c r="B614" s="3" t="s">
        <v>1324</v>
      </c>
      <c r="C614" s="3" t="s">
        <v>1158</v>
      </c>
      <c r="D614" s="3" t="s">
        <v>1327</v>
      </c>
      <c r="E614" s="3" t="s">
        <v>1328</v>
      </c>
      <c r="F614" s="3" t="s">
        <v>181</v>
      </c>
    </row>
    <row r="615" spans="2:6" x14ac:dyDescent="0.25">
      <c r="B615" s="3" t="s">
        <v>1324</v>
      </c>
      <c r="C615" s="3" t="s">
        <v>562</v>
      </c>
      <c r="D615" s="3" t="s">
        <v>1329</v>
      </c>
      <c r="E615" s="3" t="s">
        <v>1330</v>
      </c>
      <c r="F615" s="3" t="s">
        <v>181</v>
      </c>
    </row>
    <row r="616" spans="2:6" x14ac:dyDescent="0.25">
      <c r="B616" s="3" t="s">
        <v>1331</v>
      </c>
      <c r="C616" s="3"/>
      <c r="D616" s="3" t="s">
        <v>1332</v>
      </c>
      <c r="E616" s="3" t="s">
        <v>1333</v>
      </c>
      <c r="F616" s="3" t="s">
        <v>20</v>
      </c>
    </row>
    <row r="617" spans="2:6" x14ac:dyDescent="0.25">
      <c r="B617" s="3" t="s">
        <v>1331</v>
      </c>
      <c r="C617" s="3" t="s">
        <v>444</v>
      </c>
      <c r="D617" s="3" t="s">
        <v>1334</v>
      </c>
      <c r="E617" s="3" t="s">
        <v>1335</v>
      </c>
      <c r="F617" s="3" t="s">
        <v>181</v>
      </c>
    </row>
    <row r="618" spans="2:6" x14ac:dyDescent="0.25">
      <c r="B618" s="3" t="s">
        <v>1331</v>
      </c>
      <c r="C618" s="3" t="s">
        <v>1158</v>
      </c>
      <c r="D618" s="3" t="s">
        <v>1336</v>
      </c>
      <c r="E618" s="3" t="s">
        <v>1337</v>
      </c>
      <c r="F618" s="3" t="s">
        <v>181</v>
      </c>
    </row>
    <row r="619" spans="2:6" x14ac:dyDescent="0.25">
      <c r="B619" s="3" t="s">
        <v>1331</v>
      </c>
      <c r="C619" s="3" t="s">
        <v>562</v>
      </c>
      <c r="D619" s="3" t="s">
        <v>1338</v>
      </c>
      <c r="E619" s="3" t="s">
        <v>1339</v>
      </c>
      <c r="F619" s="3" t="s">
        <v>181</v>
      </c>
    </row>
    <row r="620" spans="2:6" x14ac:dyDescent="0.25">
      <c r="B620" s="3" t="s">
        <v>1340</v>
      </c>
      <c r="C620" s="3"/>
      <c r="D620" s="3" t="s">
        <v>1341</v>
      </c>
      <c r="E620" s="3" t="s">
        <v>1342</v>
      </c>
      <c r="F620" s="3" t="s">
        <v>154</v>
      </c>
    </row>
    <row r="621" spans="2:6" x14ac:dyDescent="0.25">
      <c r="B621" s="3" t="s">
        <v>1340</v>
      </c>
      <c r="C621" s="3" t="s">
        <v>444</v>
      </c>
      <c r="D621" s="3" t="s">
        <v>1343</v>
      </c>
      <c r="E621" s="3" t="s">
        <v>1344</v>
      </c>
      <c r="F621" s="3" t="s">
        <v>181</v>
      </c>
    </row>
    <row r="622" spans="2:6" x14ac:dyDescent="0.25">
      <c r="B622" s="3" t="s">
        <v>1345</v>
      </c>
      <c r="C622" s="3"/>
      <c r="D622" s="3" t="s">
        <v>1346</v>
      </c>
      <c r="E622" s="3" t="s">
        <v>1347</v>
      </c>
      <c r="F622" s="3" t="s">
        <v>154</v>
      </c>
    </row>
    <row r="623" spans="2:6" x14ac:dyDescent="0.25">
      <c r="B623" s="3" t="s">
        <v>1345</v>
      </c>
      <c r="C623" s="3" t="s">
        <v>1158</v>
      </c>
      <c r="D623" s="3" t="s">
        <v>1348</v>
      </c>
      <c r="E623" s="3" t="s">
        <v>1349</v>
      </c>
      <c r="F623" s="3" t="s">
        <v>181</v>
      </c>
    </row>
    <row r="624" spans="2:6" x14ac:dyDescent="0.25">
      <c r="B624" s="3" t="s">
        <v>1345</v>
      </c>
      <c r="C624" s="3" t="s">
        <v>562</v>
      </c>
      <c r="D624" s="3" t="s">
        <v>1350</v>
      </c>
      <c r="E624" s="3" t="s">
        <v>1351</v>
      </c>
      <c r="F624" s="3" t="s">
        <v>181</v>
      </c>
    </row>
    <row r="625" spans="2:6" x14ac:dyDescent="0.25">
      <c r="B625" s="3" t="s">
        <v>1352</v>
      </c>
      <c r="C625" s="3"/>
      <c r="D625" s="3" t="s">
        <v>8</v>
      </c>
      <c r="E625" s="3" t="s">
        <v>1353</v>
      </c>
      <c r="F625" s="3" t="s">
        <v>10</v>
      </c>
    </row>
    <row r="626" spans="2:6" x14ac:dyDescent="0.25">
      <c r="B626" s="3" t="s">
        <v>1352</v>
      </c>
      <c r="C626" s="3" t="s">
        <v>644</v>
      </c>
      <c r="D626" s="3" t="s">
        <v>8</v>
      </c>
      <c r="E626" s="3" t="s">
        <v>1354</v>
      </c>
      <c r="F626" s="3" t="s">
        <v>10</v>
      </c>
    </row>
    <row r="627" spans="2:6" x14ac:dyDescent="0.25">
      <c r="B627" s="3" t="s">
        <v>1355</v>
      </c>
      <c r="C627" s="3"/>
      <c r="D627" s="3" t="s">
        <v>8</v>
      </c>
      <c r="E627" s="3" t="s">
        <v>1356</v>
      </c>
      <c r="F627" s="3" t="s">
        <v>10</v>
      </c>
    </row>
    <row r="628" spans="2:6" x14ac:dyDescent="0.25">
      <c r="B628" s="3" t="s">
        <v>1355</v>
      </c>
      <c r="C628" s="3" t="s">
        <v>149</v>
      </c>
      <c r="D628" s="3" t="s">
        <v>8</v>
      </c>
      <c r="E628" s="3" t="s">
        <v>1357</v>
      </c>
      <c r="F628" s="3" t="s">
        <v>10</v>
      </c>
    </row>
    <row r="629" spans="2:6" x14ac:dyDescent="0.25">
      <c r="B629" s="3" t="s">
        <v>1358</v>
      </c>
      <c r="C629" s="3"/>
      <c r="D629" s="3" t="s">
        <v>1359</v>
      </c>
      <c r="E629" s="3" t="s">
        <v>1360</v>
      </c>
      <c r="F629" s="3" t="s">
        <v>20</v>
      </c>
    </row>
    <row r="630" spans="2:6" x14ac:dyDescent="0.25">
      <c r="B630" s="3" t="s">
        <v>1358</v>
      </c>
      <c r="C630" s="3" t="s">
        <v>140</v>
      </c>
      <c r="D630" s="3" t="s">
        <v>1361</v>
      </c>
      <c r="E630" s="3" t="s">
        <v>1362</v>
      </c>
      <c r="F630" s="3" t="s">
        <v>136</v>
      </c>
    </row>
    <row r="631" spans="2:6" x14ac:dyDescent="0.25">
      <c r="B631" s="3" t="s">
        <v>1363</v>
      </c>
      <c r="C631" s="3"/>
      <c r="D631" s="3" t="s">
        <v>1364</v>
      </c>
      <c r="E631" s="3" t="s">
        <v>1365</v>
      </c>
      <c r="F631" s="3" t="s">
        <v>154</v>
      </c>
    </row>
    <row r="632" spans="2:6" x14ac:dyDescent="0.25">
      <c r="B632" s="3" t="s">
        <v>1363</v>
      </c>
      <c r="C632" s="3" t="s">
        <v>314</v>
      </c>
      <c r="D632" s="3" t="s">
        <v>1366</v>
      </c>
      <c r="E632" s="3" t="s">
        <v>1367</v>
      </c>
      <c r="F632" s="3" t="s">
        <v>20</v>
      </c>
    </row>
    <row r="633" spans="2:6" x14ac:dyDescent="0.25">
      <c r="B633" s="3" t="s">
        <v>1368</v>
      </c>
      <c r="C633" s="3"/>
      <c r="D633" s="3" t="s">
        <v>8</v>
      </c>
      <c r="E633" s="3" t="s">
        <v>1369</v>
      </c>
      <c r="F633" s="3" t="s">
        <v>10</v>
      </c>
    </row>
    <row r="634" spans="2:6" x14ac:dyDescent="0.25">
      <c r="B634" s="3" t="s">
        <v>1368</v>
      </c>
      <c r="C634" s="3" t="s">
        <v>1043</v>
      </c>
      <c r="D634" s="3" t="s">
        <v>8</v>
      </c>
      <c r="E634" s="3" t="s">
        <v>1370</v>
      </c>
      <c r="F634" s="3" t="s">
        <v>10</v>
      </c>
    </row>
    <row r="635" spans="2:6" x14ac:dyDescent="0.25">
      <c r="B635" s="3" t="s">
        <v>1371</v>
      </c>
      <c r="C635" s="3"/>
      <c r="D635" s="3" t="s">
        <v>1372</v>
      </c>
      <c r="E635" s="3" t="s">
        <v>1373</v>
      </c>
      <c r="F635" s="3" t="s">
        <v>154</v>
      </c>
    </row>
    <row r="636" spans="2:6" x14ac:dyDescent="0.25">
      <c r="B636" s="3" t="s">
        <v>1371</v>
      </c>
      <c r="C636" s="3" t="s">
        <v>218</v>
      </c>
      <c r="D636" s="3" t="s">
        <v>1374</v>
      </c>
      <c r="E636" s="3" t="s">
        <v>1375</v>
      </c>
      <c r="F636" s="3" t="s">
        <v>181</v>
      </c>
    </row>
    <row r="637" spans="2:6" x14ac:dyDescent="0.25">
      <c r="B637" s="3" t="s">
        <v>1371</v>
      </c>
      <c r="C637" s="3" t="s">
        <v>1376</v>
      </c>
      <c r="D637" s="3" t="s">
        <v>1377</v>
      </c>
      <c r="E637" s="3" t="s">
        <v>1378</v>
      </c>
      <c r="F637" s="3" t="s">
        <v>20</v>
      </c>
    </row>
    <row r="638" spans="2:6" x14ac:dyDescent="0.25">
      <c r="B638" s="3" t="s">
        <v>1371</v>
      </c>
      <c r="C638" s="3" t="s">
        <v>1379</v>
      </c>
      <c r="D638" s="3" t="s">
        <v>1380</v>
      </c>
      <c r="E638" s="3" t="s">
        <v>1381</v>
      </c>
      <c r="F638" s="3" t="s">
        <v>20</v>
      </c>
    </row>
    <row r="639" spans="2:6" x14ac:dyDescent="0.25">
      <c r="B639" s="3" t="s">
        <v>1371</v>
      </c>
      <c r="C639" s="3" t="s">
        <v>1382</v>
      </c>
      <c r="D639" s="3" t="s">
        <v>1383</v>
      </c>
      <c r="E639" s="3" t="s">
        <v>1384</v>
      </c>
      <c r="F639" s="3" t="s">
        <v>26</v>
      </c>
    </row>
    <row r="640" spans="2:6" x14ac:dyDescent="0.25">
      <c r="B640" s="3" t="s">
        <v>1385</v>
      </c>
      <c r="C640" s="3"/>
      <c r="D640" s="3" t="s">
        <v>1386</v>
      </c>
      <c r="E640" s="3" t="s">
        <v>1387</v>
      </c>
      <c r="F640" s="3" t="s">
        <v>154</v>
      </c>
    </row>
    <row r="641" spans="2:6" x14ac:dyDescent="0.25">
      <c r="B641" s="3" t="s">
        <v>1385</v>
      </c>
      <c r="C641" s="3"/>
      <c r="D641" s="3" t="s">
        <v>1388</v>
      </c>
      <c r="E641" s="3" t="s">
        <v>1389</v>
      </c>
      <c r="F641" s="3" t="s">
        <v>20</v>
      </c>
    </row>
    <row r="642" spans="2:6" x14ac:dyDescent="0.25">
      <c r="B642" s="3" t="s">
        <v>1385</v>
      </c>
      <c r="C642" s="3" t="s">
        <v>218</v>
      </c>
      <c r="D642" s="3" t="s">
        <v>1390</v>
      </c>
      <c r="E642" s="3" t="s">
        <v>1391</v>
      </c>
      <c r="F642" s="3" t="s">
        <v>181</v>
      </c>
    </row>
    <row r="643" spans="2:6" x14ac:dyDescent="0.25">
      <c r="B643" s="3" t="s">
        <v>1385</v>
      </c>
      <c r="C643" s="3" t="s">
        <v>1376</v>
      </c>
      <c r="D643" s="3" t="s">
        <v>1392</v>
      </c>
      <c r="E643" s="3" t="s">
        <v>1393</v>
      </c>
      <c r="F643" s="3" t="s">
        <v>20</v>
      </c>
    </row>
    <row r="644" spans="2:6" x14ac:dyDescent="0.25">
      <c r="B644" s="3" t="s">
        <v>1385</v>
      </c>
      <c r="C644" s="3" t="s">
        <v>1379</v>
      </c>
      <c r="D644" s="3" t="s">
        <v>1394</v>
      </c>
      <c r="E644" s="3" t="s">
        <v>1395</v>
      </c>
      <c r="F644" s="3" t="s">
        <v>20</v>
      </c>
    </row>
    <row r="645" spans="2:6" x14ac:dyDescent="0.25">
      <c r="B645" s="3" t="s">
        <v>1385</v>
      </c>
      <c r="C645" s="3" t="s">
        <v>1382</v>
      </c>
      <c r="D645" s="3" t="s">
        <v>1396</v>
      </c>
      <c r="E645" s="3" t="s">
        <v>1397</v>
      </c>
      <c r="F645" s="3" t="s">
        <v>26</v>
      </c>
    </row>
    <row r="646" spans="2:6" x14ac:dyDescent="0.25">
      <c r="B646" s="3" t="s">
        <v>1398</v>
      </c>
      <c r="C646" s="3"/>
      <c r="D646" s="3" t="s">
        <v>1399</v>
      </c>
      <c r="E646" s="3" t="s">
        <v>1400</v>
      </c>
      <c r="F646" s="3" t="s">
        <v>20</v>
      </c>
    </row>
    <row r="647" spans="2:6" x14ac:dyDescent="0.25">
      <c r="B647" s="3" t="s">
        <v>1398</v>
      </c>
      <c r="C647" s="3" t="s">
        <v>23</v>
      </c>
      <c r="D647" s="3" t="s">
        <v>1401</v>
      </c>
      <c r="E647" s="3" t="s">
        <v>1402</v>
      </c>
      <c r="F647" s="3" t="s">
        <v>181</v>
      </c>
    </row>
    <row r="648" spans="2:6" x14ac:dyDescent="0.25">
      <c r="B648" s="3" t="s">
        <v>1403</v>
      </c>
      <c r="C648" s="3"/>
      <c r="D648" s="3" t="s">
        <v>1404</v>
      </c>
      <c r="E648" s="3" t="s">
        <v>1405</v>
      </c>
      <c r="F648" s="3" t="s">
        <v>20</v>
      </c>
    </row>
    <row r="649" spans="2:6" x14ac:dyDescent="0.25">
      <c r="B649" s="3" t="s">
        <v>1403</v>
      </c>
      <c r="C649" s="3" t="s">
        <v>411</v>
      </c>
      <c r="D649" s="3" t="s">
        <v>1406</v>
      </c>
      <c r="E649" s="3" t="s">
        <v>1407</v>
      </c>
      <c r="F649" s="3" t="s">
        <v>261</v>
      </c>
    </row>
    <row r="650" spans="2:6" x14ac:dyDescent="0.25">
      <c r="B650" s="3" t="s">
        <v>1403</v>
      </c>
      <c r="C650" s="3" t="s">
        <v>23</v>
      </c>
      <c r="D650" s="3" t="s">
        <v>1408</v>
      </c>
      <c r="E650" s="3" t="s">
        <v>1409</v>
      </c>
      <c r="F650" s="3" t="s">
        <v>181</v>
      </c>
    </row>
    <row r="651" spans="2:6" x14ac:dyDescent="0.25">
      <c r="B651" s="3" t="s">
        <v>1410</v>
      </c>
      <c r="C651" s="3"/>
      <c r="D651" s="3" t="s">
        <v>8</v>
      </c>
      <c r="E651" s="3" t="s">
        <v>1411</v>
      </c>
      <c r="F651" s="3" t="s">
        <v>10</v>
      </c>
    </row>
    <row r="652" spans="2:6" x14ac:dyDescent="0.25">
      <c r="B652" s="3" t="s">
        <v>1410</v>
      </c>
      <c r="C652" s="3" t="s">
        <v>149</v>
      </c>
      <c r="D652" s="3" t="s">
        <v>8</v>
      </c>
      <c r="E652" s="3" t="s">
        <v>1412</v>
      </c>
      <c r="F652" s="3" t="s">
        <v>10</v>
      </c>
    </row>
    <row r="653" spans="2:6" x14ac:dyDescent="0.25">
      <c r="B653" s="3" t="s">
        <v>1413</v>
      </c>
      <c r="C653" s="3"/>
      <c r="D653" s="3" t="s">
        <v>8</v>
      </c>
      <c r="E653" s="3" t="s">
        <v>1414</v>
      </c>
      <c r="F653" s="3" t="s">
        <v>242</v>
      </c>
    </row>
    <row r="654" spans="2:6" x14ac:dyDescent="0.25">
      <c r="B654" s="3" t="s">
        <v>1413</v>
      </c>
      <c r="C654" s="3" t="s">
        <v>879</v>
      </c>
      <c r="D654" s="3" t="s">
        <v>8</v>
      </c>
      <c r="E654" s="3" t="s">
        <v>1415</v>
      </c>
      <c r="F654" s="3" t="s">
        <v>242</v>
      </c>
    </row>
    <row r="655" spans="2:6" x14ac:dyDescent="0.25">
      <c r="B655" s="3" t="s">
        <v>1413</v>
      </c>
      <c r="C655" s="3" t="s">
        <v>590</v>
      </c>
      <c r="D655" s="3" t="s">
        <v>8</v>
      </c>
      <c r="E655" s="3" t="s">
        <v>1416</v>
      </c>
      <c r="F655" s="3" t="s">
        <v>242</v>
      </c>
    </row>
    <row r="656" spans="2:6" x14ac:dyDescent="0.25">
      <c r="B656" s="3" t="s">
        <v>1417</v>
      </c>
      <c r="C656" s="3"/>
      <c r="D656" s="3" t="s">
        <v>1418</v>
      </c>
      <c r="E656" s="3" t="s">
        <v>1419</v>
      </c>
      <c r="F656" s="3" t="s">
        <v>261</v>
      </c>
    </row>
    <row r="657" spans="2:6" x14ac:dyDescent="0.25">
      <c r="B657" s="3" t="s">
        <v>1417</v>
      </c>
      <c r="C657" s="3"/>
      <c r="D657" s="3" t="s">
        <v>1420</v>
      </c>
      <c r="E657" s="3" t="s">
        <v>1421</v>
      </c>
      <c r="F657" s="3" t="s">
        <v>261</v>
      </c>
    </row>
    <row r="658" spans="2:6" x14ac:dyDescent="0.25">
      <c r="B658" s="3" t="s">
        <v>1417</v>
      </c>
      <c r="C658" s="3" t="s">
        <v>1255</v>
      </c>
      <c r="D658" s="3" t="s">
        <v>1422</v>
      </c>
      <c r="E658" s="3" t="s">
        <v>1423</v>
      </c>
      <c r="F658" s="3" t="s">
        <v>261</v>
      </c>
    </row>
    <row r="659" spans="2:6" x14ac:dyDescent="0.25">
      <c r="B659" s="3" t="s">
        <v>1424</v>
      </c>
      <c r="C659" s="3"/>
      <c r="D659" s="3" t="s">
        <v>1425</v>
      </c>
      <c r="E659" s="3" t="s">
        <v>1426</v>
      </c>
      <c r="F659" s="3" t="s">
        <v>20</v>
      </c>
    </row>
    <row r="660" spans="2:6" x14ac:dyDescent="0.25">
      <c r="B660" s="3" t="s">
        <v>1424</v>
      </c>
      <c r="C660" s="3" t="s">
        <v>1427</v>
      </c>
      <c r="D660" s="3" t="s">
        <v>1428</v>
      </c>
      <c r="E660" s="3" t="s">
        <v>1429</v>
      </c>
      <c r="F660" s="3" t="s">
        <v>49</v>
      </c>
    </row>
    <row r="661" spans="2:6" x14ac:dyDescent="0.25">
      <c r="B661" s="3" t="s">
        <v>1430</v>
      </c>
      <c r="C661" s="3"/>
      <c r="D661" s="3" t="s">
        <v>1431</v>
      </c>
      <c r="E661" s="3" t="s">
        <v>1432</v>
      </c>
      <c r="F661" s="3" t="s">
        <v>20</v>
      </c>
    </row>
    <row r="662" spans="2:6" x14ac:dyDescent="0.25">
      <c r="B662" s="3" t="s">
        <v>1430</v>
      </c>
      <c r="C662" s="3" t="s">
        <v>1433</v>
      </c>
      <c r="D662" s="3" t="s">
        <v>1434</v>
      </c>
      <c r="E662" s="3" t="s">
        <v>1435</v>
      </c>
      <c r="F662" s="3" t="s">
        <v>284</v>
      </c>
    </row>
    <row r="663" spans="2:6" x14ac:dyDescent="0.25">
      <c r="B663" s="3" t="s">
        <v>1436</v>
      </c>
      <c r="C663" s="3"/>
      <c r="D663" s="3" t="s">
        <v>1437</v>
      </c>
      <c r="E663" s="3" t="s">
        <v>1438</v>
      </c>
      <c r="F663" s="3" t="s">
        <v>20</v>
      </c>
    </row>
    <row r="664" spans="2:6" x14ac:dyDescent="0.25">
      <c r="B664" s="3" t="s">
        <v>1436</v>
      </c>
      <c r="C664" s="3" t="s">
        <v>550</v>
      </c>
      <c r="D664" s="3" t="s">
        <v>1439</v>
      </c>
      <c r="E664" s="3" t="s">
        <v>1440</v>
      </c>
      <c r="F664" s="3" t="s">
        <v>284</v>
      </c>
    </row>
    <row r="665" spans="2:6" x14ac:dyDescent="0.25">
      <c r="B665" s="3" t="s">
        <v>1441</v>
      </c>
      <c r="C665" s="3"/>
      <c r="D665" s="3" t="s">
        <v>8</v>
      </c>
      <c r="E665" s="3" t="s">
        <v>1442</v>
      </c>
      <c r="F665" s="3" t="s">
        <v>10</v>
      </c>
    </row>
    <row r="666" spans="2:6" x14ac:dyDescent="0.25">
      <c r="B666" s="3" t="s">
        <v>1441</v>
      </c>
      <c r="C666" s="3" t="s">
        <v>279</v>
      </c>
      <c r="D666" s="3" t="s">
        <v>8</v>
      </c>
      <c r="E666" s="3" t="s">
        <v>1443</v>
      </c>
      <c r="F666" s="3" t="s">
        <v>10</v>
      </c>
    </row>
    <row r="667" spans="2:6" x14ac:dyDescent="0.25">
      <c r="B667" s="3" t="s">
        <v>1444</v>
      </c>
      <c r="C667" s="3"/>
      <c r="D667" s="3" t="s">
        <v>1445</v>
      </c>
      <c r="E667" s="3" t="s">
        <v>1446</v>
      </c>
      <c r="F667" s="3" t="s">
        <v>242</v>
      </c>
    </row>
    <row r="668" spans="2:6" x14ac:dyDescent="0.25">
      <c r="B668" s="3" t="s">
        <v>1444</v>
      </c>
      <c r="C668" s="3" t="s">
        <v>11</v>
      </c>
      <c r="D668" s="3" t="s">
        <v>8</v>
      </c>
      <c r="E668" s="3" t="s">
        <v>1447</v>
      </c>
      <c r="F668" s="3" t="s">
        <v>10</v>
      </c>
    </row>
    <row r="669" spans="2:6" x14ac:dyDescent="0.25">
      <c r="B669" s="3" t="s">
        <v>1444</v>
      </c>
      <c r="C669" s="3" t="s">
        <v>15</v>
      </c>
      <c r="D669" s="3" t="s">
        <v>8</v>
      </c>
      <c r="E669" s="3" t="s">
        <v>1448</v>
      </c>
      <c r="F669" s="3" t="s">
        <v>10</v>
      </c>
    </row>
    <row r="670" spans="2:6" x14ac:dyDescent="0.25">
      <c r="B670" s="3" t="s">
        <v>1444</v>
      </c>
      <c r="C670" s="3" t="s">
        <v>385</v>
      </c>
      <c r="D670" s="3" t="s">
        <v>8</v>
      </c>
      <c r="E670" s="3" t="s">
        <v>1449</v>
      </c>
      <c r="F670" s="3" t="s">
        <v>10</v>
      </c>
    </row>
    <row r="671" spans="2:6" x14ac:dyDescent="0.25">
      <c r="B671" s="3" t="s">
        <v>1444</v>
      </c>
      <c r="C671" s="3" t="s">
        <v>110</v>
      </c>
      <c r="D671" s="3" t="s">
        <v>1450</v>
      </c>
      <c r="E671" s="3" t="s">
        <v>1451</v>
      </c>
      <c r="F671" s="3" t="s">
        <v>242</v>
      </c>
    </row>
    <row r="672" spans="2:6" x14ac:dyDescent="0.25">
      <c r="B672" s="3" t="s">
        <v>1452</v>
      </c>
      <c r="C672" s="3"/>
      <c r="D672" s="3" t="s">
        <v>1453</v>
      </c>
      <c r="E672" s="3" t="s">
        <v>1454</v>
      </c>
      <c r="F672" s="3" t="s">
        <v>242</v>
      </c>
    </row>
    <row r="673" spans="2:6" x14ac:dyDescent="0.25">
      <c r="B673" s="3" t="s">
        <v>1452</v>
      </c>
      <c r="C673" s="3" t="s">
        <v>23</v>
      </c>
      <c r="D673" s="3" t="s">
        <v>1455</v>
      </c>
      <c r="E673" s="3" t="s">
        <v>1456</v>
      </c>
      <c r="F673" s="3" t="s">
        <v>242</v>
      </c>
    </row>
    <row r="674" spans="2:6" x14ac:dyDescent="0.25">
      <c r="B674" s="3" t="s">
        <v>1457</v>
      </c>
      <c r="C674" s="3"/>
      <c r="D674" s="3" t="s">
        <v>8</v>
      </c>
      <c r="E674" s="3" t="s">
        <v>1458</v>
      </c>
      <c r="F674" s="3" t="s">
        <v>10</v>
      </c>
    </row>
    <row r="675" spans="2:6" x14ac:dyDescent="0.25">
      <c r="B675" s="3" t="s">
        <v>1457</v>
      </c>
      <c r="C675" s="3" t="s">
        <v>23</v>
      </c>
      <c r="D675" s="3" t="s">
        <v>8</v>
      </c>
      <c r="E675" s="3" t="s">
        <v>1459</v>
      </c>
      <c r="F675" s="3" t="s">
        <v>10</v>
      </c>
    </row>
    <row r="676" spans="2:6" x14ac:dyDescent="0.25">
      <c r="B676" s="3" t="s">
        <v>1460</v>
      </c>
      <c r="C676" s="3" t="s">
        <v>482</v>
      </c>
      <c r="D676" s="3" t="s">
        <v>8</v>
      </c>
      <c r="E676" s="3" t="s">
        <v>1461</v>
      </c>
      <c r="F676" s="3" t="s">
        <v>10</v>
      </c>
    </row>
    <row r="677" spans="2:6" x14ac:dyDescent="0.25">
      <c r="B677" s="3" t="s">
        <v>1462</v>
      </c>
      <c r="C677" s="3"/>
      <c r="D677" s="3" t="s">
        <v>1463</v>
      </c>
      <c r="E677" s="3" t="s">
        <v>1464</v>
      </c>
      <c r="F677" s="3" t="s">
        <v>20</v>
      </c>
    </row>
    <row r="678" spans="2:6" x14ac:dyDescent="0.25">
      <c r="B678" s="3" t="s">
        <v>1462</v>
      </c>
      <c r="C678" s="3" t="s">
        <v>1465</v>
      </c>
      <c r="D678" s="3" t="s">
        <v>1466</v>
      </c>
      <c r="E678" s="3" t="s">
        <v>1467</v>
      </c>
      <c r="F678" s="3" t="s">
        <v>26</v>
      </c>
    </row>
    <row r="679" spans="2:6" x14ac:dyDescent="0.25">
      <c r="B679" s="3" t="s">
        <v>1462</v>
      </c>
      <c r="C679" s="3" t="s">
        <v>406</v>
      </c>
      <c r="D679" s="3" t="s">
        <v>8</v>
      </c>
      <c r="E679" s="3" t="s">
        <v>1468</v>
      </c>
      <c r="F679" s="3" t="s">
        <v>870</v>
      </c>
    </row>
    <row r="680" spans="2:6" x14ac:dyDescent="0.25">
      <c r="B680" s="3" t="s">
        <v>1462</v>
      </c>
      <c r="C680" s="3" t="s">
        <v>1469</v>
      </c>
      <c r="D680" s="3" t="s">
        <v>1470</v>
      </c>
      <c r="E680" s="3" t="s">
        <v>1471</v>
      </c>
      <c r="F680" s="3" t="s">
        <v>26</v>
      </c>
    </row>
    <row r="681" spans="2:6" x14ac:dyDescent="0.25">
      <c r="B681" s="3" t="s">
        <v>1462</v>
      </c>
      <c r="C681" s="3" t="s">
        <v>1261</v>
      </c>
      <c r="D681" s="3" t="s">
        <v>1472</v>
      </c>
      <c r="E681" s="3" t="s">
        <v>1473</v>
      </c>
      <c r="F681" s="3" t="s">
        <v>26</v>
      </c>
    </row>
    <row r="682" spans="2:6" x14ac:dyDescent="0.25">
      <c r="B682" s="3" t="s">
        <v>1462</v>
      </c>
      <c r="C682" s="3" t="s">
        <v>1218</v>
      </c>
      <c r="D682" s="3" t="s">
        <v>8</v>
      </c>
      <c r="E682" s="3" t="s">
        <v>1474</v>
      </c>
      <c r="F682" s="3" t="s">
        <v>758</v>
      </c>
    </row>
    <row r="683" spans="2:6" x14ac:dyDescent="0.25">
      <c r="B683" s="3" t="s">
        <v>1462</v>
      </c>
      <c r="C683" s="3" t="s">
        <v>1080</v>
      </c>
      <c r="D683" s="3" t="s">
        <v>1475</v>
      </c>
      <c r="E683" s="3" t="s">
        <v>1476</v>
      </c>
      <c r="F683" s="3" t="s">
        <v>26</v>
      </c>
    </row>
    <row r="684" spans="2:6" x14ac:dyDescent="0.25">
      <c r="B684" s="3" t="s">
        <v>1462</v>
      </c>
      <c r="C684" s="3" t="s">
        <v>1477</v>
      </c>
      <c r="D684" s="3" t="s">
        <v>1478</v>
      </c>
      <c r="E684" s="3" t="s">
        <v>1479</v>
      </c>
      <c r="F684" s="3" t="s">
        <v>26</v>
      </c>
    </row>
    <row r="685" spans="2:6" x14ac:dyDescent="0.25">
      <c r="B685" s="3" t="s">
        <v>1462</v>
      </c>
      <c r="C685" s="3" t="s">
        <v>1480</v>
      </c>
      <c r="D685" s="3" t="s">
        <v>1481</v>
      </c>
      <c r="E685" s="3" t="s">
        <v>1482</v>
      </c>
      <c r="F685" s="3" t="s">
        <v>26</v>
      </c>
    </row>
    <row r="686" spans="2:6" x14ac:dyDescent="0.25">
      <c r="B686" s="3" t="s">
        <v>1462</v>
      </c>
      <c r="C686" s="3" t="s">
        <v>1483</v>
      </c>
      <c r="D686" s="3" t="s">
        <v>1484</v>
      </c>
      <c r="E686" s="3" t="s">
        <v>1485</v>
      </c>
      <c r="F686" s="3" t="s">
        <v>10</v>
      </c>
    </row>
    <row r="687" spans="2:6" x14ac:dyDescent="0.25">
      <c r="B687" s="3" t="s">
        <v>1462</v>
      </c>
      <c r="C687" s="3" t="s">
        <v>1486</v>
      </c>
      <c r="D687" s="3" t="s">
        <v>1487</v>
      </c>
      <c r="E687" s="3" t="s">
        <v>1488</v>
      </c>
      <c r="F687" s="3" t="s">
        <v>26</v>
      </c>
    </row>
    <row r="688" spans="2:6" x14ac:dyDescent="0.25">
      <c r="B688" s="3" t="s">
        <v>1462</v>
      </c>
      <c r="C688" s="3" t="s">
        <v>1264</v>
      </c>
      <c r="D688" s="3" t="s">
        <v>1489</v>
      </c>
      <c r="E688" s="3" t="s">
        <v>1490</v>
      </c>
      <c r="F688" s="3" t="s">
        <v>26</v>
      </c>
    </row>
    <row r="689" spans="2:6" x14ac:dyDescent="0.25">
      <c r="B689" s="3" t="s">
        <v>1462</v>
      </c>
      <c r="C689" s="3" t="s">
        <v>1491</v>
      </c>
      <c r="D689" s="3" t="s">
        <v>1492</v>
      </c>
      <c r="E689" s="3" t="s">
        <v>1493</v>
      </c>
      <c r="F689" s="3" t="s">
        <v>26</v>
      </c>
    </row>
    <row r="690" spans="2:6" x14ac:dyDescent="0.25">
      <c r="B690" s="3" t="s">
        <v>1462</v>
      </c>
      <c r="C690" s="3" t="s">
        <v>657</v>
      </c>
      <c r="D690" s="3" t="s">
        <v>8</v>
      </c>
      <c r="E690" s="3" t="s">
        <v>1494</v>
      </c>
      <c r="F690" s="3" t="s">
        <v>10</v>
      </c>
    </row>
    <row r="691" spans="2:6" x14ac:dyDescent="0.25">
      <c r="B691" s="3" t="s">
        <v>1462</v>
      </c>
      <c r="C691" s="3" t="s">
        <v>929</v>
      </c>
      <c r="D691" s="3" t="s">
        <v>1495</v>
      </c>
      <c r="E691" s="3" t="s">
        <v>1496</v>
      </c>
      <c r="F691" s="3" t="s">
        <v>26</v>
      </c>
    </row>
    <row r="692" spans="2:6" x14ac:dyDescent="0.25">
      <c r="B692" s="3" t="s">
        <v>1462</v>
      </c>
      <c r="C692" s="3" t="s">
        <v>1497</v>
      </c>
      <c r="D692" s="3" t="s">
        <v>1498</v>
      </c>
      <c r="E692" s="3" t="s">
        <v>1499</v>
      </c>
      <c r="F692" s="3" t="s">
        <v>26</v>
      </c>
    </row>
    <row r="693" spans="2:6" x14ac:dyDescent="0.25">
      <c r="B693" s="3" t="s">
        <v>1462</v>
      </c>
      <c r="C693" s="3" t="s">
        <v>1500</v>
      </c>
      <c r="D693" s="3" t="s">
        <v>1501</v>
      </c>
      <c r="E693" s="3" t="s">
        <v>1502</v>
      </c>
      <c r="F693" s="3" t="s">
        <v>242</v>
      </c>
    </row>
    <row r="694" spans="2:6" x14ac:dyDescent="0.25">
      <c r="B694" s="3" t="s">
        <v>1462</v>
      </c>
      <c r="C694" s="3" t="s">
        <v>1503</v>
      </c>
      <c r="D694" s="3" t="s">
        <v>1504</v>
      </c>
      <c r="E694" s="3" t="s">
        <v>1505</v>
      </c>
      <c r="F694" s="3" t="s">
        <v>284</v>
      </c>
    </row>
    <row r="695" spans="2:6" x14ac:dyDescent="0.25">
      <c r="B695" s="3" t="s">
        <v>1462</v>
      </c>
      <c r="C695" s="3" t="s">
        <v>1506</v>
      </c>
      <c r="D695" s="3" t="s">
        <v>1507</v>
      </c>
      <c r="E695" s="3" t="s">
        <v>1508</v>
      </c>
      <c r="F695" s="3" t="s">
        <v>26</v>
      </c>
    </row>
    <row r="696" spans="2:6" x14ac:dyDescent="0.25">
      <c r="B696" s="3" t="s">
        <v>1462</v>
      </c>
      <c r="C696" s="3" t="s">
        <v>1509</v>
      </c>
      <c r="D696" s="3" t="s">
        <v>1510</v>
      </c>
      <c r="E696" s="3" t="s">
        <v>1511</v>
      </c>
      <c r="F696" s="3" t="s">
        <v>26</v>
      </c>
    </row>
    <row r="697" spans="2:6" x14ac:dyDescent="0.25">
      <c r="B697" s="3" t="s">
        <v>1462</v>
      </c>
      <c r="C697" s="3" t="s">
        <v>780</v>
      </c>
      <c r="D697" s="3" t="s">
        <v>1512</v>
      </c>
      <c r="E697" s="3" t="s">
        <v>1513</v>
      </c>
      <c r="F697" s="3" t="s">
        <v>26</v>
      </c>
    </row>
    <row r="698" spans="2:6" x14ac:dyDescent="0.25">
      <c r="B698" s="3" t="s">
        <v>1462</v>
      </c>
      <c r="C698" s="3" t="s">
        <v>1267</v>
      </c>
      <c r="D698" s="3" t="s">
        <v>1514</v>
      </c>
      <c r="E698" s="3" t="s">
        <v>1515</v>
      </c>
      <c r="F698" s="3" t="s">
        <v>26</v>
      </c>
    </row>
    <row r="699" spans="2:6" x14ac:dyDescent="0.25">
      <c r="B699" s="3" t="s">
        <v>1462</v>
      </c>
      <c r="C699" s="3" t="s">
        <v>620</v>
      </c>
      <c r="D699" s="3" t="s">
        <v>8</v>
      </c>
      <c r="E699" s="3" t="s">
        <v>1516</v>
      </c>
      <c r="F699" s="3" t="s">
        <v>10</v>
      </c>
    </row>
    <row r="700" spans="2:6" x14ac:dyDescent="0.25">
      <c r="B700" s="3" t="s">
        <v>1462</v>
      </c>
      <c r="C700" s="3" t="s">
        <v>528</v>
      </c>
      <c r="D700" s="3" t="s">
        <v>1517</v>
      </c>
      <c r="E700" s="3" t="s">
        <v>1518</v>
      </c>
      <c r="F700" s="3" t="s">
        <v>26</v>
      </c>
    </row>
    <row r="701" spans="2:6" x14ac:dyDescent="0.25">
      <c r="B701" s="3" t="s">
        <v>1462</v>
      </c>
      <c r="C701" s="3" t="s">
        <v>145</v>
      </c>
      <c r="D701" s="3" t="s">
        <v>1519</v>
      </c>
      <c r="E701" s="3" t="s">
        <v>1520</v>
      </c>
      <c r="F701" s="3" t="s">
        <v>284</v>
      </c>
    </row>
    <row r="702" spans="2:6" x14ac:dyDescent="0.25">
      <c r="B702" s="3" t="s">
        <v>1462</v>
      </c>
      <c r="C702" s="3" t="s">
        <v>145</v>
      </c>
      <c r="D702" s="3" t="s">
        <v>1521</v>
      </c>
      <c r="E702" s="3" t="s">
        <v>1522</v>
      </c>
      <c r="F702" s="3" t="s">
        <v>284</v>
      </c>
    </row>
    <row r="703" spans="2:6" x14ac:dyDescent="0.25">
      <c r="B703" s="3" t="s">
        <v>1462</v>
      </c>
      <c r="C703" s="3" t="s">
        <v>274</v>
      </c>
      <c r="D703" s="3" t="s">
        <v>1523</v>
      </c>
      <c r="E703" s="3" t="s">
        <v>1524</v>
      </c>
      <c r="F703" s="3" t="s">
        <v>49</v>
      </c>
    </row>
    <row r="704" spans="2:6" x14ac:dyDescent="0.25">
      <c r="B704" s="3" t="s">
        <v>1462</v>
      </c>
      <c r="C704" s="3" t="s">
        <v>1525</v>
      </c>
      <c r="D704" s="3" t="s">
        <v>1526</v>
      </c>
      <c r="E704" s="3" t="s">
        <v>1527</v>
      </c>
      <c r="F704" s="3" t="s">
        <v>26</v>
      </c>
    </row>
    <row r="705" spans="2:6" x14ac:dyDescent="0.25">
      <c r="B705" s="3" t="s">
        <v>1528</v>
      </c>
      <c r="C705" s="3"/>
      <c r="D705" s="3" t="s">
        <v>8</v>
      </c>
      <c r="E705" s="3" t="s">
        <v>1529</v>
      </c>
      <c r="F705" s="3" t="s">
        <v>242</v>
      </c>
    </row>
    <row r="706" spans="2:6" x14ac:dyDescent="0.25">
      <c r="B706" s="3" t="s">
        <v>1528</v>
      </c>
      <c r="C706" s="3" t="s">
        <v>96</v>
      </c>
      <c r="D706" s="3" t="s">
        <v>8</v>
      </c>
      <c r="E706" s="3" t="s">
        <v>1530</v>
      </c>
      <c r="F706" s="3" t="s">
        <v>242</v>
      </c>
    </row>
    <row r="707" spans="2:6" x14ac:dyDescent="0.25">
      <c r="B707" s="3" t="s">
        <v>1528</v>
      </c>
      <c r="C707" s="3" t="s">
        <v>1531</v>
      </c>
      <c r="D707" s="3" t="s">
        <v>8</v>
      </c>
      <c r="E707" s="3" t="s">
        <v>1532</v>
      </c>
      <c r="F707" s="3" t="s">
        <v>242</v>
      </c>
    </row>
    <row r="708" spans="2:6" x14ac:dyDescent="0.25">
      <c r="B708" s="3" t="s">
        <v>1533</v>
      </c>
      <c r="C708" s="3"/>
      <c r="D708" s="3" t="s">
        <v>8</v>
      </c>
      <c r="E708" s="3" t="s">
        <v>1534</v>
      </c>
      <c r="F708" s="3" t="s">
        <v>10</v>
      </c>
    </row>
    <row r="709" spans="2:6" x14ac:dyDescent="0.25">
      <c r="B709" s="3" t="s">
        <v>1533</v>
      </c>
      <c r="C709" s="3" t="s">
        <v>23</v>
      </c>
      <c r="D709" s="3" t="s">
        <v>8</v>
      </c>
      <c r="E709" s="3" t="s">
        <v>1535</v>
      </c>
      <c r="F709" s="3" t="s">
        <v>10</v>
      </c>
    </row>
    <row r="710" spans="2:6" x14ac:dyDescent="0.25">
      <c r="B710" s="3" t="s">
        <v>1533</v>
      </c>
      <c r="C710" s="3" t="s">
        <v>560</v>
      </c>
      <c r="D710" s="3" t="s">
        <v>8</v>
      </c>
      <c r="E710" s="3" t="s">
        <v>1536</v>
      </c>
      <c r="F710" s="3" t="s">
        <v>10</v>
      </c>
    </row>
    <row r="711" spans="2:6" x14ac:dyDescent="0.25">
      <c r="B711" s="3" t="s">
        <v>1537</v>
      </c>
      <c r="C711" s="3"/>
      <c r="D711" s="3" t="s">
        <v>1538</v>
      </c>
      <c r="E711" s="3" t="s">
        <v>1539</v>
      </c>
      <c r="F711" s="3" t="s">
        <v>20</v>
      </c>
    </row>
    <row r="712" spans="2:6" x14ac:dyDescent="0.25">
      <c r="B712" s="3" t="s">
        <v>1537</v>
      </c>
      <c r="C712" s="3" t="s">
        <v>1540</v>
      </c>
      <c r="D712" s="3" t="s">
        <v>8</v>
      </c>
      <c r="E712" s="3" t="s">
        <v>1541</v>
      </c>
      <c r="F712" s="3" t="s">
        <v>10</v>
      </c>
    </row>
    <row r="713" spans="2:6" x14ac:dyDescent="0.25">
      <c r="B713" s="3" t="s">
        <v>1537</v>
      </c>
      <c r="C713" s="3" t="s">
        <v>444</v>
      </c>
      <c r="D713" s="3" t="s">
        <v>1542</v>
      </c>
      <c r="E713" s="3" t="s">
        <v>1543</v>
      </c>
      <c r="F713" s="3" t="s">
        <v>26</v>
      </c>
    </row>
    <row r="714" spans="2:6" x14ac:dyDescent="0.25">
      <c r="B714" s="3" t="s">
        <v>1537</v>
      </c>
      <c r="C714" s="3" t="s">
        <v>562</v>
      </c>
      <c r="D714" s="3" t="s">
        <v>1544</v>
      </c>
      <c r="E714" s="3" t="s">
        <v>1545</v>
      </c>
      <c r="F714" s="3" t="s">
        <v>284</v>
      </c>
    </row>
    <row r="715" spans="2:6" x14ac:dyDescent="0.25">
      <c r="B715" s="3" t="s">
        <v>1546</v>
      </c>
      <c r="C715" s="3"/>
      <c r="D715" s="3" t="s">
        <v>1547</v>
      </c>
      <c r="E715" s="3" t="s">
        <v>1548</v>
      </c>
      <c r="F715" s="3" t="s">
        <v>20</v>
      </c>
    </row>
    <row r="716" spans="2:6" x14ac:dyDescent="0.25">
      <c r="B716" s="3" t="s">
        <v>1546</v>
      </c>
      <c r="C716" s="3" t="s">
        <v>116</v>
      </c>
      <c r="D716" s="3" t="s">
        <v>1549</v>
      </c>
      <c r="E716" s="3" t="s">
        <v>1550</v>
      </c>
      <c r="F716" s="3" t="s">
        <v>302</v>
      </c>
    </row>
    <row r="717" spans="2:6" x14ac:dyDescent="0.25">
      <c r="B717" s="3" t="s">
        <v>1551</v>
      </c>
      <c r="C717" s="3"/>
      <c r="D717" s="3" t="s">
        <v>8</v>
      </c>
      <c r="E717" s="3" t="s">
        <v>1552</v>
      </c>
      <c r="F717" s="3" t="s">
        <v>10</v>
      </c>
    </row>
    <row r="718" spans="2:6" x14ac:dyDescent="0.25">
      <c r="B718" s="3" t="s">
        <v>1551</v>
      </c>
      <c r="C718" s="3" t="s">
        <v>1531</v>
      </c>
      <c r="D718" s="3" t="s">
        <v>8</v>
      </c>
      <c r="E718" s="3" t="s">
        <v>1553</v>
      </c>
      <c r="F718" s="3" t="s">
        <v>10</v>
      </c>
    </row>
    <row r="719" spans="2:6" x14ac:dyDescent="0.25">
      <c r="B719" s="3" t="s">
        <v>1551</v>
      </c>
      <c r="C719" s="3" t="s">
        <v>1554</v>
      </c>
      <c r="D719" s="3" t="s">
        <v>8</v>
      </c>
      <c r="E719" s="3" t="s">
        <v>1555</v>
      </c>
      <c r="F719" s="3" t="s">
        <v>10</v>
      </c>
    </row>
    <row r="720" spans="2:6" x14ac:dyDescent="0.25">
      <c r="B720" s="3" t="s">
        <v>1556</v>
      </c>
      <c r="C720" s="3"/>
      <c r="D720" s="3" t="s">
        <v>8</v>
      </c>
      <c r="E720" s="3" t="s">
        <v>1557</v>
      </c>
      <c r="F720" s="3" t="s">
        <v>10</v>
      </c>
    </row>
    <row r="721" spans="2:6" x14ac:dyDescent="0.25">
      <c r="B721" s="3" t="s">
        <v>1556</v>
      </c>
      <c r="C721" s="3" t="s">
        <v>96</v>
      </c>
      <c r="D721" s="3" t="s">
        <v>8</v>
      </c>
      <c r="E721" s="3" t="s">
        <v>1558</v>
      </c>
      <c r="F721" s="3" t="s">
        <v>10</v>
      </c>
    </row>
    <row r="722" spans="2:6" x14ac:dyDescent="0.25">
      <c r="B722" s="3" t="s">
        <v>1559</v>
      </c>
      <c r="C722" s="3"/>
      <c r="D722" s="3" t="s">
        <v>8</v>
      </c>
      <c r="E722" s="3" t="s">
        <v>1560</v>
      </c>
      <c r="F722" s="3" t="s">
        <v>10</v>
      </c>
    </row>
    <row r="723" spans="2:6" x14ac:dyDescent="0.25">
      <c r="B723" s="3" t="s">
        <v>1559</v>
      </c>
      <c r="C723" s="3" t="s">
        <v>385</v>
      </c>
      <c r="D723" s="3" t="s">
        <v>8</v>
      </c>
      <c r="E723" s="3" t="s">
        <v>1561</v>
      </c>
      <c r="F723" s="3" t="s">
        <v>10</v>
      </c>
    </row>
    <row r="724" spans="2:6" x14ac:dyDescent="0.25">
      <c r="B724" s="3" t="s">
        <v>1562</v>
      </c>
      <c r="C724" s="3"/>
      <c r="D724" s="3" t="s">
        <v>1563</v>
      </c>
      <c r="E724" s="3" t="s">
        <v>1564</v>
      </c>
      <c r="F724" s="3" t="s">
        <v>20</v>
      </c>
    </row>
    <row r="725" spans="2:6" x14ac:dyDescent="0.25">
      <c r="B725" s="3" t="s">
        <v>1562</v>
      </c>
      <c r="C725" s="3"/>
      <c r="D725" s="3" t="s">
        <v>1565</v>
      </c>
      <c r="E725" s="3" t="s">
        <v>1566</v>
      </c>
      <c r="F725" s="3" t="s">
        <v>154</v>
      </c>
    </row>
    <row r="726" spans="2:6" x14ac:dyDescent="0.25">
      <c r="B726" s="3" t="s">
        <v>1562</v>
      </c>
      <c r="C726" s="3" t="s">
        <v>1567</v>
      </c>
      <c r="D726" s="3" t="s">
        <v>1568</v>
      </c>
      <c r="E726" s="3" t="s">
        <v>1569</v>
      </c>
      <c r="F726" s="3" t="s">
        <v>49</v>
      </c>
    </row>
    <row r="727" spans="2:6" x14ac:dyDescent="0.25">
      <c r="B727" s="3" t="s">
        <v>1570</v>
      </c>
      <c r="C727" s="3"/>
      <c r="D727" s="3" t="s">
        <v>1571</v>
      </c>
      <c r="E727" s="3" t="s">
        <v>1572</v>
      </c>
      <c r="F727" s="3" t="s">
        <v>20</v>
      </c>
    </row>
    <row r="728" spans="2:6" x14ac:dyDescent="0.25">
      <c r="B728" s="3" t="s">
        <v>1570</v>
      </c>
      <c r="C728" s="3"/>
      <c r="D728" s="3" t="s">
        <v>1573</v>
      </c>
      <c r="E728" s="3" t="s">
        <v>1574</v>
      </c>
      <c r="F728" s="3" t="s">
        <v>154</v>
      </c>
    </row>
    <row r="729" spans="2:6" x14ac:dyDescent="0.25">
      <c r="B729" s="3" t="s">
        <v>1570</v>
      </c>
      <c r="C729" s="3" t="s">
        <v>62</v>
      </c>
      <c r="D729" s="3" t="s">
        <v>1575</v>
      </c>
      <c r="E729" s="3" t="s">
        <v>1576</v>
      </c>
      <c r="F729" s="3" t="s">
        <v>49</v>
      </c>
    </row>
    <row r="730" spans="2:6" x14ac:dyDescent="0.25">
      <c r="B730" s="3" t="s">
        <v>1577</v>
      </c>
      <c r="C730" s="3"/>
      <c r="D730" s="3" t="s">
        <v>1578</v>
      </c>
      <c r="E730" s="3" t="s">
        <v>1579</v>
      </c>
      <c r="F730" s="3" t="s">
        <v>20</v>
      </c>
    </row>
    <row r="731" spans="2:6" x14ac:dyDescent="0.25">
      <c r="B731" s="3" t="s">
        <v>1577</v>
      </c>
      <c r="C731" s="3" t="s">
        <v>140</v>
      </c>
      <c r="D731" s="3" t="s">
        <v>1580</v>
      </c>
      <c r="E731" s="3" t="s">
        <v>1581</v>
      </c>
      <c r="F731" s="3" t="s">
        <v>136</v>
      </c>
    </row>
    <row r="732" spans="2:6" x14ac:dyDescent="0.25">
      <c r="B732" s="3" t="s">
        <v>1577</v>
      </c>
      <c r="C732" s="3" t="s">
        <v>492</v>
      </c>
      <c r="D732" s="3" t="s">
        <v>8</v>
      </c>
      <c r="E732" s="3" t="s">
        <v>1582</v>
      </c>
      <c r="F732" s="3" t="s">
        <v>10</v>
      </c>
    </row>
    <row r="733" spans="2:6" x14ac:dyDescent="0.25">
      <c r="B733" s="3" t="s">
        <v>1577</v>
      </c>
      <c r="C733" s="3" t="s">
        <v>290</v>
      </c>
      <c r="D733" s="3" t="s">
        <v>8</v>
      </c>
      <c r="E733" s="3" t="s">
        <v>1583</v>
      </c>
      <c r="F733" s="3" t="s">
        <v>10</v>
      </c>
    </row>
    <row r="734" spans="2:6" x14ac:dyDescent="0.25">
      <c r="B734" s="3" t="s">
        <v>1577</v>
      </c>
      <c r="C734" s="3" t="s">
        <v>1427</v>
      </c>
      <c r="D734" s="3" t="s">
        <v>1584</v>
      </c>
      <c r="E734" s="3" t="s">
        <v>1585</v>
      </c>
      <c r="F734" s="3" t="s">
        <v>261</v>
      </c>
    </row>
    <row r="735" spans="2:6" x14ac:dyDescent="0.25">
      <c r="B735" s="3" t="s">
        <v>1586</v>
      </c>
      <c r="C735" s="3"/>
      <c r="D735" s="3" t="s">
        <v>8</v>
      </c>
      <c r="E735" s="3" t="s">
        <v>1587</v>
      </c>
      <c r="F735" s="3" t="s">
        <v>10</v>
      </c>
    </row>
    <row r="736" spans="2:6" x14ac:dyDescent="0.25">
      <c r="B736" s="3" t="s">
        <v>1586</v>
      </c>
      <c r="C736" s="3" t="s">
        <v>690</v>
      </c>
      <c r="D736" s="3" t="s">
        <v>8</v>
      </c>
      <c r="E736" s="3" t="s">
        <v>1588</v>
      </c>
      <c r="F736" s="3" t="s">
        <v>10</v>
      </c>
    </row>
    <row r="737" spans="2:6" x14ac:dyDescent="0.25">
      <c r="B737" s="3" t="s">
        <v>1589</v>
      </c>
      <c r="C737" s="3"/>
      <c r="D737" s="3" t="s">
        <v>1590</v>
      </c>
      <c r="E737" s="3" t="s">
        <v>1591</v>
      </c>
      <c r="F737" s="3" t="s">
        <v>20</v>
      </c>
    </row>
    <row r="738" spans="2:6" x14ac:dyDescent="0.25">
      <c r="B738" s="3" t="s">
        <v>1589</v>
      </c>
      <c r="C738" s="3" t="s">
        <v>188</v>
      </c>
      <c r="D738" s="3" t="s">
        <v>1592</v>
      </c>
      <c r="E738" s="3" t="s">
        <v>1593</v>
      </c>
      <c r="F738" s="3" t="s">
        <v>302</v>
      </c>
    </row>
    <row r="739" spans="2:6" x14ac:dyDescent="0.25">
      <c r="B739" s="3" t="s">
        <v>1594</v>
      </c>
      <c r="C739" s="3"/>
      <c r="D739" s="3" t="s">
        <v>1595</v>
      </c>
      <c r="E739" s="3" t="s">
        <v>1596</v>
      </c>
      <c r="F739" s="3" t="s">
        <v>20</v>
      </c>
    </row>
    <row r="740" spans="2:6" x14ac:dyDescent="0.25">
      <c r="B740" s="3" t="s">
        <v>1594</v>
      </c>
      <c r="C740" s="3" t="s">
        <v>140</v>
      </c>
      <c r="D740" s="3" t="s">
        <v>1597</v>
      </c>
      <c r="E740" s="3" t="s">
        <v>1598</v>
      </c>
      <c r="F740" s="3" t="s">
        <v>302</v>
      </c>
    </row>
    <row r="741" spans="2:6" x14ac:dyDescent="0.25">
      <c r="B741" s="3" t="s">
        <v>1599</v>
      </c>
      <c r="C741" s="3"/>
      <c r="D741" s="3" t="s">
        <v>8</v>
      </c>
      <c r="E741" s="3" t="s">
        <v>1600</v>
      </c>
      <c r="F741" s="3" t="s">
        <v>10</v>
      </c>
    </row>
    <row r="742" spans="2:6" x14ac:dyDescent="0.25">
      <c r="B742" s="3" t="s">
        <v>1599</v>
      </c>
      <c r="C742" s="3" t="s">
        <v>385</v>
      </c>
      <c r="D742" s="3" t="s">
        <v>8</v>
      </c>
      <c r="E742" s="3" t="s">
        <v>1601</v>
      </c>
      <c r="F742" s="3" t="s">
        <v>10</v>
      </c>
    </row>
    <row r="743" spans="2:6" x14ac:dyDescent="0.25">
      <c r="B743" s="3" t="s">
        <v>1599</v>
      </c>
      <c r="C743" s="3" t="s">
        <v>279</v>
      </c>
      <c r="D743" s="3" t="s">
        <v>8</v>
      </c>
      <c r="E743" s="3" t="s">
        <v>1602</v>
      </c>
      <c r="F743" s="3" t="s">
        <v>10</v>
      </c>
    </row>
    <row r="744" spans="2:6" x14ac:dyDescent="0.25">
      <c r="B744" s="3" t="s">
        <v>1603</v>
      </c>
      <c r="C744" s="3"/>
      <c r="D744" s="3" t="s">
        <v>1604</v>
      </c>
      <c r="E744" s="3" t="s">
        <v>1605</v>
      </c>
      <c r="F744" s="3" t="s">
        <v>20</v>
      </c>
    </row>
    <row r="745" spans="2:6" x14ac:dyDescent="0.25">
      <c r="B745" s="3" t="s">
        <v>1603</v>
      </c>
      <c r="C745" s="3" t="s">
        <v>1606</v>
      </c>
      <c r="D745" s="3" t="s">
        <v>1607</v>
      </c>
      <c r="E745" s="3" t="s">
        <v>1608</v>
      </c>
      <c r="F745" s="3" t="s">
        <v>26</v>
      </c>
    </row>
    <row r="746" spans="2:6" x14ac:dyDescent="0.25">
      <c r="B746" s="3" t="s">
        <v>1609</v>
      </c>
      <c r="C746" s="3"/>
      <c r="D746" s="3" t="s">
        <v>1610</v>
      </c>
      <c r="E746" s="3" t="s">
        <v>1611</v>
      </c>
      <c r="F746" s="3" t="s">
        <v>20</v>
      </c>
    </row>
    <row r="747" spans="2:6" x14ac:dyDescent="0.25">
      <c r="B747" s="3" t="s">
        <v>1609</v>
      </c>
      <c r="C747" s="3" t="s">
        <v>140</v>
      </c>
      <c r="D747" s="3" t="s">
        <v>8</v>
      </c>
      <c r="E747" s="3" t="s">
        <v>1612</v>
      </c>
      <c r="F747" s="3" t="s">
        <v>10</v>
      </c>
    </row>
    <row r="748" spans="2:6" x14ac:dyDescent="0.25">
      <c r="B748" s="3" t="s">
        <v>1609</v>
      </c>
      <c r="C748" s="3" t="s">
        <v>287</v>
      </c>
      <c r="D748" s="3" t="s">
        <v>1613</v>
      </c>
      <c r="E748" s="3" t="s">
        <v>1614</v>
      </c>
      <c r="F748" s="3" t="s">
        <v>49</v>
      </c>
    </row>
    <row r="749" spans="2:6" x14ac:dyDescent="0.25">
      <c r="B749" s="3" t="s">
        <v>1615</v>
      </c>
      <c r="C749" s="3"/>
      <c r="D749" s="3" t="s">
        <v>8</v>
      </c>
      <c r="E749" s="3" t="s">
        <v>1616</v>
      </c>
      <c r="F749" s="3" t="s">
        <v>10</v>
      </c>
    </row>
    <row r="750" spans="2:6" x14ac:dyDescent="0.25">
      <c r="B750" s="3" t="s">
        <v>1615</v>
      </c>
      <c r="C750" s="3" t="s">
        <v>13</v>
      </c>
      <c r="D750" s="3" t="s">
        <v>8</v>
      </c>
      <c r="E750" s="3" t="s">
        <v>1617</v>
      </c>
      <c r="F750" s="3" t="s">
        <v>10</v>
      </c>
    </row>
    <row r="751" spans="2:6" x14ac:dyDescent="0.25">
      <c r="B751" s="3" t="s">
        <v>1618</v>
      </c>
      <c r="C751" s="3"/>
      <c r="D751" s="3" t="s">
        <v>1619</v>
      </c>
      <c r="E751" s="3" t="s">
        <v>1620</v>
      </c>
      <c r="F751" s="3" t="s">
        <v>261</v>
      </c>
    </row>
    <row r="752" spans="2:6" x14ac:dyDescent="0.25">
      <c r="B752" s="3" t="s">
        <v>1618</v>
      </c>
      <c r="C752" s="3" t="s">
        <v>13</v>
      </c>
      <c r="D752" s="3" t="s">
        <v>1621</v>
      </c>
      <c r="E752" s="3" t="s">
        <v>1622</v>
      </c>
      <c r="F752" s="3" t="s">
        <v>261</v>
      </c>
    </row>
    <row r="753" spans="2:6" x14ac:dyDescent="0.25">
      <c r="B753" s="3" t="s">
        <v>1618</v>
      </c>
      <c r="C753" s="3" t="s">
        <v>15</v>
      </c>
      <c r="D753" s="3" t="s">
        <v>1623</v>
      </c>
      <c r="E753" s="3" t="s">
        <v>1624</v>
      </c>
      <c r="F753" s="3" t="s">
        <v>261</v>
      </c>
    </row>
    <row r="754" spans="2:6" x14ac:dyDescent="0.25">
      <c r="B754" s="3" t="s">
        <v>1625</v>
      </c>
      <c r="C754" s="3"/>
      <c r="D754" s="3" t="s">
        <v>8</v>
      </c>
      <c r="E754" s="3" t="s">
        <v>1626</v>
      </c>
      <c r="F754" s="3" t="s">
        <v>10</v>
      </c>
    </row>
    <row r="755" spans="2:6" x14ac:dyDescent="0.25">
      <c r="B755" s="3" t="s">
        <v>1625</v>
      </c>
      <c r="C755" s="3" t="s">
        <v>568</v>
      </c>
      <c r="D755" s="3" t="s">
        <v>8</v>
      </c>
      <c r="E755" s="3" t="s">
        <v>1627</v>
      </c>
      <c r="F755" s="3" t="s">
        <v>10</v>
      </c>
    </row>
    <row r="756" spans="2:6" x14ac:dyDescent="0.25">
      <c r="B756" s="3" t="s">
        <v>1628</v>
      </c>
      <c r="C756" s="3"/>
      <c r="D756" s="3" t="s">
        <v>1629</v>
      </c>
      <c r="E756" s="3" t="s">
        <v>1630</v>
      </c>
      <c r="F756" s="3" t="s">
        <v>242</v>
      </c>
    </row>
    <row r="757" spans="2:6" x14ac:dyDescent="0.25">
      <c r="B757" s="3" t="s">
        <v>1628</v>
      </c>
      <c r="C757" s="3" t="s">
        <v>23</v>
      </c>
      <c r="D757" s="3" t="s">
        <v>1631</v>
      </c>
      <c r="E757" s="3" t="s">
        <v>1632</v>
      </c>
      <c r="F757" s="3" t="s">
        <v>242</v>
      </c>
    </row>
    <row r="758" spans="2:6" x14ac:dyDescent="0.25">
      <c r="B758" s="3" t="s">
        <v>1633</v>
      </c>
      <c r="C758" s="3"/>
      <c r="D758" s="3" t="s">
        <v>1634</v>
      </c>
      <c r="E758" s="3" t="s">
        <v>1635</v>
      </c>
      <c r="F758" s="3" t="s">
        <v>20</v>
      </c>
    </row>
    <row r="759" spans="2:6" x14ac:dyDescent="0.25">
      <c r="B759" s="3" t="s">
        <v>1633</v>
      </c>
      <c r="C759" s="3" t="s">
        <v>434</v>
      </c>
      <c r="D759" s="3" t="s">
        <v>8</v>
      </c>
      <c r="E759" s="3" t="s">
        <v>1636</v>
      </c>
      <c r="F759" s="3" t="s">
        <v>10</v>
      </c>
    </row>
    <row r="760" spans="2:6" x14ac:dyDescent="0.25">
      <c r="B760" s="3" t="s">
        <v>1633</v>
      </c>
      <c r="C760" s="3" t="s">
        <v>1637</v>
      </c>
      <c r="D760" s="3" t="s">
        <v>1638</v>
      </c>
      <c r="E760" s="3" t="s">
        <v>1639</v>
      </c>
      <c r="F760" s="3" t="s">
        <v>284</v>
      </c>
    </row>
    <row r="761" spans="2:6" x14ac:dyDescent="0.25">
      <c r="B761" s="3" t="s">
        <v>1640</v>
      </c>
      <c r="C761" s="3"/>
      <c r="D761" s="3" t="s">
        <v>1641</v>
      </c>
      <c r="E761" s="3" t="s">
        <v>1642</v>
      </c>
      <c r="F761" s="3" t="s">
        <v>20</v>
      </c>
    </row>
    <row r="762" spans="2:6" x14ac:dyDescent="0.25">
      <c r="B762" s="3" t="s">
        <v>1640</v>
      </c>
      <c r="C762" s="3" t="s">
        <v>1643</v>
      </c>
      <c r="D762" s="3" t="s">
        <v>1644</v>
      </c>
      <c r="E762" s="3" t="s">
        <v>1645</v>
      </c>
      <c r="F762" s="3" t="s">
        <v>49</v>
      </c>
    </row>
    <row r="763" spans="2:6" x14ac:dyDescent="0.25">
      <c r="B763" s="3" t="s">
        <v>1646</v>
      </c>
      <c r="C763" s="3"/>
      <c r="D763" s="3" t="s">
        <v>1647</v>
      </c>
      <c r="E763" s="3" t="s">
        <v>1648</v>
      </c>
      <c r="F763" s="3" t="s">
        <v>20</v>
      </c>
    </row>
    <row r="764" spans="2:6" x14ac:dyDescent="0.25">
      <c r="B764" s="3" t="s">
        <v>1646</v>
      </c>
      <c r="C764" s="3" t="s">
        <v>1303</v>
      </c>
      <c r="D764" s="3" t="s">
        <v>1649</v>
      </c>
      <c r="E764" s="3" t="s">
        <v>1650</v>
      </c>
      <c r="F764" s="3" t="s">
        <v>26</v>
      </c>
    </row>
    <row r="765" spans="2:6" x14ac:dyDescent="0.25">
      <c r="B765" s="3" t="s">
        <v>1651</v>
      </c>
      <c r="C765" s="3"/>
      <c r="D765" s="3" t="s">
        <v>1652</v>
      </c>
      <c r="E765" s="3" t="s">
        <v>1653</v>
      </c>
      <c r="F765" s="3" t="s">
        <v>20</v>
      </c>
    </row>
    <row r="766" spans="2:6" x14ac:dyDescent="0.25">
      <c r="B766" s="3" t="s">
        <v>1651</v>
      </c>
      <c r="C766" s="3" t="s">
        <v>450</v>
      </c>
      <c r="D766" s="3" t="s">
        <v>1654</v>
      </c>
      <c r="E766" s="3" t="s">
        <v>1655</v>
      </c>
      <c r="F766" s="3" t="s">
        <v>49</v>
      </c>
    </row>
    <row r="767" spans="2:6" x14ac:dyDescent="0.25">
      <c r="B767" s="3" t="s">
        <v>1656</v>
      </c>
      <c r="C767" s="3"/>
      <c r="D767" s="3" t="s">
        <v>1657</v>
      </c>
      <c r="E767" s="3" t="s">
        <v>1658</v>
      </c>
      <c r="F767" s="3" t="s">
        <v>20</v>
      </c>
    </row>
    <row r="768" spans="2:6" x14ac:dyDescent="0.25">
      <c r="B768" s="3" t="s">
        <v>1656</v>
      </c>
      <c r="C768" s="3" t="s">
        <v>140</v>
      </c>
      <c r="D768" s="3" t="s">
        <v>1659</v>
      </c>
      <c r="E768" s="3" t="s">
        <v>1660</v>
      </c>
      <c r="F768" s="3" t="s">
        <v>242</v>
      </c>
    </row>
    <row r="769" spans="2:6" x14ac:dyDescent="0.25">
      <c r="B769" s="3" t="s">
        <v>1656</v>
      </c>
      <c r="C769" s="3" t="s">
        <v>1255</v>
      </c>
      <c r="D769" s="3" t="s">
        <v>1661</v>
      </c>
      <c r="E769" s="3" t="s">
        <v>1662</v>
      </c>
      <c r="F769" s="3" t="s">
        <v>136</v>
      </c>
    </row>
    <row r="770" spans="2:6" x14ac:dyDescent="0.25">
      <c r="B770" s="3" t="s">
        <v>1663</v>
      </c>
      <c r="C770" s="3"/>
      <c r="D770" s="3" t="s">
        <v>1664</v>
      </c>
      <c r="E770" s="3" t="s">
        <v>1665</v>
      </c>
      <c r="F770" s="3" t="s">
        <v>20</v>
      </c>
    </row>
    <row r="771" spans="2:6" x14ac:dyDescent="0.25">
      <c r="B771" s="3" t="s">
        <v>1663</v>
      </c>
      <c r="C771" s="3" t="s">
        <v>287</v>
      </c>
      <c r="D771" s="3" t="s">
        <v>1666</v>
      </c>
      <c r="E771" s="3" t="s">
        <v>1667</v>
      </c>
      <c r="F771" s="3" t="s">
        <v>49</v>
      </c>
    </row>
    <row r="772" spans="2:6" x14ac:dyDescent="0.25">
      <c r="B772" s="3" t="s">
        <v>1668</v>
      </c>
      <c r="C772" s="3" t="s">
        <v>910</v>
      </c>
      <c r="D772" s="3" t="s">
        <v>8</v>
      </c>
      <c r="E772" s="3" t="s">
        <v>1669</v>
      </c>
      <c r="F772" s="3" t="s">
        <v>10</v>
      </c>
    </row>
    <row r="773" spans="2:6" x14ac:dyDescent="0.25">
      <c r="B773" s="3" t="s">
        <v>1668</v>
      </c>
      <c r="C773" s="3" t="s">
        <v>1670</v>
      </c>
      <c r="D773" s="3" t="s">
        <v>8</v>
      </c>
      <c r="E773" s="3" t="s">
        <v>1671</v>
      </c>
      <c r="F773" s="3" t="s">
        <v>10</v>
      </c>
    </row>
    <row r="774" spans="2:6" x14ac:dyDescent="0.25">
      <c r="B774" s="3" t="s">
        <v>1672</v>
      </c>
      <c r="C774" s="3"/>
      <c r="D774" s="3" t="s">
        <v>1673</v>
      </c>
      <c r="E774" s="3" t="s">
        <v>1674</v>
      </c>
      <c r="F774" s="3" t="s">
        <v>154</v>
      </c>
    </row>
    <row r="775" spans="2:6" x14ac:dyDescent="0.25">
      <c r="B775" s="3" t="s">
        <v>1672</v>
      </c>
      <c r="C775" s="3" t="s">
        <v>1675</v>
      </c>
      <c r="D775" s="3" t="s">
        <v>1676</v>
      </c>
      <c r="E775" s="3" t="s">
        <v>1677</v>
      </c>
      <c r="F775" s="3" t="s">
        <v>136</v>
      </c>
    </row>
    <row r="776" spans="2:6" x14ac:dyDescent="0.25">
      <c r="B776" s="3" t="s">
        <v>1678</v>
      </c>
      <c r="C776" s="3"/>
      <c r="D776" s="3" t="s">
        <v>1679</v>
      </c>
      <c r="E776" s="3" t="s">
        <v>1680</v>
      </c>
      <c r="F776" s="3" t="s">
        <v>20</v>
      </c>
    </row>
    <row r="777" spans="2:6" x14ac:dyDescent="0.25">
      <c r="B777" s="3" t="s">
        <v>1678</v>
      </c>
      <c r="C777" s="3"/>
      <c r="D777" s="3" t="s">
        <v>1681</v>
      </c>
      <c r="E777" s="3" t="s">
        <v>1682</v>
      </c>
      <c r="F777" s="3" t="s">
        <v>154</v>
      </c>
    </row>
    <row r="778" spans="2:6" x14ac:dyDescent="0.25">
      <c r="B778" s="3" t="s">
        <v>1678</v>
      </c>
      <c r="C778" s="3" t="s">
        <v>1675</v>
      </c>
      <c r="D778" s="3" t="s">
        <v>1683</v>
      </c>
      <c r="E778" s="3" t="s">
        <v>1684</v>
      </c>
      <c r="F778" s="3" t="s">
        <v>136</v>
      </c>
    </row>
    <row r="779" spans="2:6" x14ac:dyDescent="0.25">
      <c r="B779" s="3" t="s">
        <v>1685</v>
      </c>
      <c r="C779" s="3"/>
      <c r="D779" s="3" t="s">
        <v>8</v>
      </c>
      <c r="E779" s="3" t="s">
        <v>1686</v>
      </c>
      <c r="F779" s="3" t="s">
        <v>10</v>
      </c>
    </row>
    <row r="780" spans="2:6" x14ac:dyDescent="0.25">
      <c r="B780" s="3" t="s">
        <v>1685</v>
      </c>
      <c r="C780" s="3"/>
      <c r="D780" s="3" t="s">
        <v>8</v>
      </c>
      <c r="E780" s="3" t="s">
        <v>1687</v>
      </c>
      <c r="F780" s="3" t="s">
        <v>10</v>
      </c>
    </row>
    <row r="781" spans="2:6" x14ac:dyDescent="0.25">
      <c r="B781" s="3" t="s">
        <v>1685</v>
      </c>
      <c r="C781" s="3" t="s">
        <v>484</v>
      </c>
      <c r="D781" s="3" t="s">
        <v>8</v>
      </c>
      <c r="E781" s="3" t="s">
        <v>1688</v>
      </c>
      <c r="F781" s="3" t="s">
        <v>10</v>
      </c>
    </row>
    <row r="782" spans="2:6" x14ac:dyDescent="0.25">
      <c r="B782" s="3" t="s">
        <v>1689</v>
      </c>
      <c r="C782" s="3" t="s">
        <v>1690</v>
      </c>
      <c r="D782" s="3" t="s">
        <v>8</v>
      </c>
      <c r="E782" s="3" t="s">
        <v>1691</v>
      </c>
      <c r="F782" s="3" t="s">
        <v>10</v>
      </c>
    </row>
    <row r="783" spans="2:6" x14ac:dyDescent="0.25">
      <c r="B783" s="3" t="s">
        <v>1689</v>
      </c>
      <c r="C783" s="3"/>
      <c r="D783" s="3" t="s">
        <v>8</v>
      </c>
      <c r="E783" s="3" t="s">
        <v>1692</v>
      </c>
      <c r="F783" s="3" t="s">
        <v>10</v>
      </c>
    </row>
    <row r="784" spans="2:6" x14ac:dyDescent="0.25">
      <c r="B784" s="3" t="s">
        <v>1693</v>
      </c>
      <c r="C784" s="3" t="s">
        <v>145</v>
      </c>
      <c r="D784" s="3" t="s">
        <v>1694</v>
      </c>
      <c r="E784" s="3" t="s">
        <v>1695</v>
      </c>
      <c r="F784" s="3" t="s">
        <v>261</v>
      </c>
    </row>
    <row r="785" spans="2:6" x14ac:dyDescent="0.25">
      <c r="B785" s="3" t="s">
        <v>1696</v>
      </c>
      <c r="C785" s="3"/>
      <c r="D785" s="3" t="s">
        <v>1697</v>
      </c>
      <c r="E785" s="3" t="s">
        <v>1698</v>
      </c>
      <c r="F785" s="3" t="s">
        <v>10</v>
      </c>
    </row>
    <row r="786" spans="2:6" x14ac:dyDescent="0.25">
      <c r="B786" s="3" t="s">
        <v>1696</v>
      </c>
      <c r="C786" s="3" t="s">
        <v>23</v>
      </c>
      <c r="D786" s="3" t="s">
        <v>1699</v>
      </c>
      <c r="E786" s="3" t="s">
        <v>1700</v>
      </c>
      <c r="F786" s="3" t="s">
        <v>10</v>
      </c>
    </row>
    <row r="787" spans="2:6" x14ac:dyDescent="0.25">
      <c r="B787" s="3" t="s">
        <v>1701</v>
      </c>
      <c r="C787" s="3"/>
      <c r="D787" s="3" t="s">
        <v>1702</v>
      </c>
      <c r="E787" s="3" t="s">
        <v>1703</v>
      </c>
      <c r="F787" s="3" t="s">
        <v>20</v>
      </c>
    </row>
    <row r="788" spans="2:6" x14ac:dyDescent="0.25">
      <c r="B788" s="3" t="s">
        <v>1701</v>
      </c>
      <c r="C788" s="3" t="s">
        <v>1704</v>
      </c>
      <c r="D788" s="3" t="s">
        <v>1705</v>
      </c>
      <c r="E788" s="3" t="s">
        <v>1706</v>
      </c>
      <c r="F788" s="3" t="s">
        <v>26</v>
      </c>
    </row>
    <row r="789" spans="2:6" x14ac:dyDescent="0.25">
      <c r="B789" s="3" t="s">
        <v>1707</v>
      </c>
      <c r="C789" s="3"/>
      <c r="D789" s="3" t="s">
        <v>8</v>
      </c>
      <c r="E789" s="3" t="s">
        <v>1708</v>
      </c>
      <c r="F789" s="3" t="s">
        <v>10</v>
      </c>
    </row>
    <row r="790" spans="2:6" x14ac:dyDescent="0.25">
      <c r="B790" s="3" t="s">
        <v>1707</v>
      </c>
      <c r="C790" s="3" t="s">
        <v>125</v>
      </c>
      <c r="D790" s="3" t="s">
        <v>8</v>
      </c>
      <c r="E790" s="3" t="s">
        <v>1709</v>
      </c>
      <c r="F790" s="3" t="s">
        <v>10</v>
      </c>
    </row>
    <row r="791" spans="2:6" x14ac:dyDescent="0.25">
      <c r="B791" s="3" t="s">
        <v>1710</v>
      </c>
      <c r="C791" s="3"/>
      <c r="D791" s="3" t="s">
        <v>8</v>
      </c>
      <c r="E791" s="3" t="s">
        <v>1711</v>
      </c>
      <c r="F791" s="3" t="s">
        <v>10</v>
      </c>
    </row>
    <row r="792" spans="2:6" x14ac:dyDescent="0.25">
      <c r="B792" s="3" t="s">
        <v>1710</v>
      </c>
      <c r="C792" s="3" t="s">
        <v>149</v>
      </c>
      <c r="D792" s="3" t="s">
        <v>8</v>
      </c>
      <c r="E792" s="3" t="s">
        <v>1712</v>
      </c>
      <c r="F792" s="3" t="s">
        <v>10</v>
      </c>
    </row>
    <row r="793" spans="2:6" x14ac:dyDescent="0.25">
      <c r="B793" s="3" t="s">
        <v>1713</v>
      </c>
      <c r="C793" s="3"/>
      <c r="D793" s="3" t="s">
        <v>8</v>
      </c>
      <c r="E793" s="3" t="s">
        <v>1714</v>
      </c>
      <c r="F793" s="3" t="s">
        <v>10</v>
      </c>
    </row>
    <row r="794" spans="2:6" x14ac:dyDescent="0.25">
      <c r="B794" s="3" t="s">
        <v>1713</v>
      </c>
      <c r="C794" s="3" t="s">
        <v>52</v>
      </c>
      <c r="D794" s="3" t="s">
        <v>8</v>
      </c>
      <c r="E794" s="3" t="s">
        <v>1715</v>
      </c>
      <c r="F794" s="3" t="s">
        <v>10</v>
      </c>
    </row>
    <row r="795" spans="2:6" x14ac:dyDescent="0.25">
      <c r="B795" s="3" t="s">
        <v>1716</v>
      </c>
      <c r="C795" s="3"/>
      <c r="D795" s="3" t="s">
        <v>1717</v>
      </c>
      <c r="E795" s="3" t="s">
        <v>1718</v>
      </c>
      <c r="F795" s="3" t="s">
        <v>20</v>
      </c>
    </row>
    <row r="796" spans="2:6" x14ac:dyDescent="0.25">
      <c r="B796" s="3" t="s">
        <v>1716</v>
      </c>
      <c r="C796" s="3" t="s">
        <v>314</v>
      </c>
      <c r="D796" s="3" t="s">
        <v>1719</v>
      </c>
      <c r="E796" s="3" t="s">
        <v>1720</v>
      </c>
      <c r="F796" s="3" t="s">
        <v>181</v>
      </c>
    </row>
    <row r="797" spans="2:6" x14ac:dyDescent="0.25">
      <c r="B797" s="3" t="s">
        <v>1721</v>
      </c>
      <c r="C797" s="3"/>
      <c r="D797" s="3" t="s">
        <v>8</v>
      </c>
      <c r="E797" s="3" t="s">
        <v>1722</v>
      </c>
      <c r="F797" s="3" t="s">
        <v>10</v>
      </c>
    </row>
    <row r="798" spans="2:6" x14ac:dyDescent="0.25">
      <c r="B798" s="3" t="s">
        <v>1721</v>
      </c>
      <c r="C798" s="3" t="s">
        <v>15</v>
      </c>
      <c r="D798" s="3" t="s">
        <v>8</v>
      </c>
      <c r="E798" s="3" t="s">
        <v>1723</v>
      </c>
      <c r="F798" s="3" t="s">
        <v>10</v>
      </c>
    </row>
    <row r="799" spans="2:6" x14ac:dyDescent="0.25">
      <c r="B799" s="3" t="s">
        <v>1724</v>
      </c>
      <c r="C799" s="3"/>
      <c r="D799" s="3" t="s">
        <v>1725</v>
      </c>
      <c r="E799" s="3" t="s">
        <v>1726</v>
      </c>
      <c r="F799" s="3" t="s">
        <v>20</v>
      </c>
    </row>
    <row r="800" spans="2:6" x14ac:dyDescent="0.25">
      <c r="B800" s="3" t="s">
        <v>1724</v>
      </c>
      <c r="C800" s="3" t="s">
        <v>705</v>
      </c>
      <c r="D800" s="3" t="s">
        <v>1727</v>
      </c>
      <c r="E800" s="3" t="s">
        <v>1728</v>
      </c>
      <c r="F800" s="3" t="s">
        <v>49</v>
      </c>
    </row>
    <row r="801" spans="2:6" x14ac:dyDescent="0.25">
      <c r="B801" s="3" t="s">
        <v>1729</v>
      </c>
      <c r="C801" s="3"/>
      <c r="D801" s="3" t="s">
        <v>1730</v>
      </c>
      <c r="E801" s="3" t="s">
        <v>1731</v>
      </c>
      <c r="F801" s="3" t="s">
        <v>20</v>
      </c>
    </row>
    <row r="802" spans="2:6" x14ac:dyDescent="0.25">
      <c r="B802" s="3" t="s">
        <v>1729</v>
      </c>
      <c r="C802" s="3" t="s">
        <v>23</v>
      </c>
      <c r="D802" s="3" t="s">
        <v>1732</v>
      </c>
      <c r="E802" s="3" t="s">
        <v>1733</v>
      </c>
      <c r="F802" s="3" t="s">
        <v>181</v>
      </c>
    </row>
    <row r="803" spans="2:6" x14ac:dyDescent="0.25">
      <c r="B803" s="3" t="s">
        <v>1734</v>
      </c>
      <c r="C803" s="3"/>
      <c r="D803" s="3" t="s">
        <v>8</v>
      </c>
      <c r="E803" s="3" t="s">
        <v>1735</v>
      </c>
      <c r="F803" s="3" t="s">
        <v>10</v>
      </c>
    </row>
    <row r="804" spans="2:6" x14ac:dyDescent="0.25">
      <c r="B804" s="3" t="s">
        <v>1734</v>
      </c>
      <c r="C804" s="3" t="s">
        <v>29</v>
      </c>
      <c r="D804" s="3" t="s">
        <v>8</v>
      </c>
      <c r="E804" s="3" t="s">
        <v>1736</v>
      </c>
      <c r="F804" s="3" t="s">
        <v>10</v>
      </c>
    </row>
    <row r="805" spans="2:6" x14ac:dyDescent="0.25">
      <c r="B805" s="3" t="s">
        <v>1737</v>
      </c>
      <c r="C805" s="3"/>
      <c r="D805" s="3" t="s">
        <v>1738</v>
      </c>
      <c r="E805" s="3" t="s">
        <v>1739</v>
      </c>
      <c r="F805" s="3" t="s">
        <v>20</v>
      </c>
    </row>
    <row r="806" spans="2:6" x14ac:dyDescent="0.25">
      <c r="B806" s="3" t="s">
        <v>1737</v>
      </c>
      <c r="C806" s="3" t="s">
        <v>287</v>
      </c>
      <c r="D806" s="3" t="s">
        <v>1740</v>
      </c>
      <c r="E806" s="3" t="s">
        <v>1741</v>
      </c>
      <c r="F806" s="3" t="s">
        <v>49</v>
      </c>
    </row>
    <row r="807" spans="2:6" x14ac:dyDescent="0.25">
      <c r="B807" s="3" t="s">
        <v>1742</v>
      </c>
      <c r="C807" s="3"/>
      <c r="D807" s="3" t="s">
        <v>1743</v>
      </c>
      <c r="E807" s="3" t="s">
        <v>1744</v>
      </c>
      <c r="F807" s="3" t="s">
        <v>20</v>
      </c>
    </row>
    <row r="808" spans="2:6" x14ac:dyDescent="0.25">
      <c r="B808" s="3" t="s">
        <v>1742</v>
      </c>
      <c r="C808" s="3" t="s">
        <v>635</v>
      </c>
      <c r="D808" s="3" t="s">
        <v>8</v>
      </c>
      <c r="E808" s="3" t="s">
        <v>1745</v>
      </c>
      <c r="F808" s="3" t="s">
        <v>10</v>
      </c>
    </row>
    <row r="809" spans="2:6" x14ac:dyDescent="0.25">
      <c r="B809" s="3" t="s">
        <v>1742</v>
      </c>
      <c r="C809" s="3" t="s">
        <v>512</v>
      </c>
      <c r="D809" s="3" t="s">
        <v>1746</v>
      </c>
      <c r="E809" s="3" t="s">
        <v>1747</v>
      </c>
      <c r="F809" s="3" t="s">
        <v>49</v>
      </c>
    </row>
    <row r="810" spans="2:6" x14ac:dyDescent="0.25">
      <c r="B810" s="3" t="s">
        <v>1748</v>
      </c>
      <c r="C810" s="3"/>
      <c r="D810" s="3" t="s">
        <v>8</v>
      </c>
      <c r="E810" s="3" t="s">
        <v>1749</v>
      </c>
      <c r="F810" s="3" t="s">
        <v>10</v>
      </c>
    </row>
    <row r="811" spans="2:6" x14ac:dyDescent="0.25">
      <c r="B811" s="3" t="s">
        <v>1748</v>
      </c>
      <c r="C811" s="3" t="s">
        <v>690</v>
      </c>
      <c r="D811" s="3" t="s">
        <v>8</v>
      </c>
      <c r="E811" s="3" t="s">
        <v>1750</v>
      </c>
      <c r="F811" s="3" t="s">
        <v>10</v>
      </c>
    </row>
    <row r="812" spans="2:6" x14ac:dyDescent="0.25">
      <c r="B812" s="3" t="s">
        <v>1751</v>
      </c>
      <c r="C812" s="3"/>
      <c r="D812" s="3" t="s">
        <v>1752</v>
      </c>
      <c r="E812" s="3" t="s">
        <v>1753</v>
      </c>
      <c r="F812" s="3" t="s">
        <v>20</v>
      </c>
    </row>
    <row r="813" spans="2:6" x14ac:dyDescent="0.25">
      <c r="B813" s="3" t="s">
        <v>1751</v>
      </c>
      <c r="C813" s="3" t="s">
        <v>23</v>
      </c>
      <c r="D813" s="3" t="s">
        <v>1754</v>
      </c>
      <c r="E813" s="3" t="s">
        <v>1755</v>
      </c>
      <c r="F813" s="3" t="s">
        <v>181</v>
      </c>
    </row>
  </sheetData>
  <hyperlinks>
    <hyperlink ref="B4" r:id="rId1" xr:uid="{8C5D4658-C5B9-4685-9F03-0FDF8608010B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9AFF67-28A4-41F0-834D-C405FF6EF01B}">
  <sheetPr>
    <tabColor rgb="FF0000FF"/>
  </sheetPr>
  <dimension ref="B2:C6"/>
  <sheetViews>
    <sheetView zoomScale="220" zoomScaleNormal="220" workbookViewId="0">
      <selection activeCell="C3" sqref="C3"/>
    </sheetView>
  </sheetViews>
  <sheetFormatPr defaultRowHeight="15" x14ac:dyDescent="0.25"/>
  <cols>
    <col min="2" max="2" width="30" customWidth="1"/>
    <col min="3" max="3" width="12.7109375" customWidth="1"/>
  </cols>
  <sheetData>
    <row r="2" spans="2:3" ht="30" x14ac:dyDescent="0.25">
      <c r="B2" s="5" t="s">
        <v>1756</v>
      </c>
      <c r="C2" s="2" t="s">
        <v>1757</v>
      </c>
    </row>
    <row r="3" spans="2:3" x14ac:dyDescent="0.25">
      <c r="B3" t="s">
        <v>1758</v>
      </c>
      <c r="C3" t="s">
        <v>581</v>
      </c>
    </row>
    <row r="4" spans="2:3" x14ac:dyDescent="0.25">
      <c r="B4" t="s">
        <v>46</v>
      </c>
      <c r="C4" t="s">
        <v>660</v>
      </c>
    </row>
    <row r="5" spans="2:3" x14ac:dyDescent="0.25">
      <c r="B5" t="s">
        <v>1211</v>
      </c>
      <c r="C5" t="s">
        <v>1213</v>
      </c>
    </row>
    <row r="6" spans="2:3" x14ac:dyDescent="0.25">
      <c r="B6" t="s">
        <v>749</v>
      </c>
      <c r="C6" t="s">
        <v>75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5715-FF60-4B7D-9B38-C0A302A90049}">
  <sheetPr>
    <tabColor rgb="FF0000FF"/>
  </sheetPr>
  <dimension ref="A1"/>
  <sheetViews>
    <sheetView zoomScale="220" zoomScaleNormal="220" workbookViewId="0"/>
  </sheetViews>
  <sheetFormatPr defaultRowHeight="15" x14ac:dyDescent="0.25"/>
  <cols>
    <col min="1" max="1" width="15.85546875" customWidth="1"/>
    <col min="2" max="2" width="12.140625" customWidth="1"/>
    <col min="3" max="3" width="10.85546875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b 1 4 d 3 b e - a 3 e a - 4 0 7 4 - a 2 6 b - 6 e 3 6 a 8 c 6 5 e 6 8 "   x m l n s = " h t t p : / / s c h e m a s . m i c r o s o f t . c o m / D a t a M a s h u p " > A A A A A B Y D A A B Q S w M E F A A C A A g A O m U 2 T T 1 x t W + m A A A A + A A A A B I A H A B D b 2 5 m a W c v U G F j a 2 F n Z S 5 4 b W w g o h g A K K A U A A A A A A A A A A A A A A A A A A A A A A A A A A A A h Y + x D o I w F E V / h X S n r 9 R o C H m U w V U S E 6 J x b W q F R i i G F u H f H P w k f 0 E S R d 0 c 7 8 k Z z n 3 c 7 p i N T R 1 c d e d M a 1 M S U U Y C b V V 7 N L Z M S e 9 P Y U w y g V u p z r L U w S R b l 4 z u m J L K + 0 s C M A w D H R a 0 7 U r g j E V w y D e F q n Q j y U c 2 / + X Q W O e l V Z o I 3 L 9 i B K c r T p e c c 8 r j C G H G m B v 7 V f h U T B n C D 8 R 1 X / u + 0 0 L b c F c g z B P h / U I 8 A V B L A w Q U A A I A C A A 6 Z T Z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m U 2 T S i K R 7 g O A A A A E Q A A A B M A H A B G b 3 J t d W x h c y 9 T Z W N 0 a W 9 u M S 5 t I K I Y A C i g F A A A A A A A A A A A A A A A A A A A A A A A A A A A A C t O T S 7 J z M 9 T C I b Q h t Y A U E s B A i 0 A F A A C A A g A O m U 2 T T 1 x t W + m A A A A + A A A A B I A A A A A A A A A A A A A A A A A A A A A A E N v b m Z p Z y 9 Q Y W N r Y W d l L n h t b F B L A Q I t A B Q A A g A I A D p l N k 0 P y u m r p A A A A O k A A A A T A A A A A A A A A A A A A A A A A P I A A A B b Q 2 9 u d G V u d F 9 U e X B l c 1 0 u e G 1 s U E s B A i 0 A F A A C A A g A O m U 2 T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V G 7 h A m V 3 t H s C U P J E m M u y g A A A A A A g A A A A A A A 2 Y A A M A A A A A Q A A A A W C H A i q W / M k O V d 9 B V E L / c 0 g A A A A A E g A A A o A A A A B A A A A A X Q 3 j G y Y W D K k 8 + 9 Y r h k e L w U A A A A D C U R r S x D G e D 5 + 8 a i M J 1 z 5 N + b m t x e 4 u R x R d j q 4 W T 4 w m y p x Z Z r / 0 8 n D 4 C 1 r Z Y r o b x t X Z p K P P 8 U k M W z r i M n X 9 W j o G 2 H 1 O 2 F x T v A S 9 f H G f E / w 5 / F A A A A L I T M + 3 U I 5 l Z 3 a C v S 6 F l 4 e / 9 g q S 0 < / D a t a M a s h u p > 
</file>

<file path=customXml/itemProps1.xml><?xml version="1.0" encoding="utf-8"?>
<ds:datastoreItem xmlns:ds="http://schemas.openxmlformats.org/officeDocument/2006/customXml" ds:itemID="{56755A11-CCE2-45E2-B539-D576C664D7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over</vt:lpstr>
      <vt:lpstr>Topics</vt:lpstr>
      <vt:lpstr>Ex(1-4)</vt:lpstr>
      <vt:lpstr>Locale Codes</vt:lpstr>
      <vt:lpstr>LocaleCodeTable</vt:lpstr>
      <vt:lpstr>Final Loa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milyUse</dc:creator>
  <cp:lastModifiedBy>Girvin, Michael</cp:lastModifiedBy>
  <dcterms:created xsi:type="dcterms:W3CDTF">2018-09-21T00:28:25Z</dcterms:created>
  <dcterms:modified xsi:type="dcterms:W3CDTF">2018-09-22T19:41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25657389-68de-4c56-9771-eda246c38046</vt:lpwstr>
  </property>
</Properties>
</file>